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codeName="ThisWorkbook" hidePivotFieldList="1" defaultThemeVersion="166925"/>
  <mc:AlternateContent xmlns:mc="http://schemas.openxmlformats.org/markup-compatibility/2006">
    <mc:Choice Requires="x15">
      <x15ac:absPath xmlns:x15ac="http://schemas.microsoft.com/office/spreadsheetml/2010/11/ac" url="https://rdw-my.sharepoint.com/personal/lammers_rdw_nl/Documents/Documents/afdeling OVR/GRSG/automated vehicles/10. 17 March 2025/"/>
    </mc:Choice>
  </mc:AlternateContent>
  <xr:revisionPtr revIDLastSave="182" documentId="8_{DBE0FDCC-829C-474A-8407-7B585123C8C9}" xr6:coauthVersionLast="47" xr6:coauthVersionMax="47" xr10:uidLastSave="{ABCCE89B-440D-4D62-B01A-4C445EDFA2BF}"/>
  <bookViews>
    <workbookView xWindow="-120" yWindow="-120" windowWidth="29040" windowHeight="15840" tabRatio="534" xr2:uid="{00000000-000D-0000-FFFF-FFFF00000000}"/>
  </bookViews>
  <sheets>
    <sheet name="Review" sheetId="22" r:id="rId1"/>
    <sheet name="Summary" sheetId="23" r:id="rId2"/>
    <sheet name="Document" sheetId="24"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CalcA1"/>
    </ext>
  </extLst>
</workbook>
</file>

<file path=xl/calcChain.xml><?xml version="1.0" encoding="utf-8"?>
<calcChain xmlns="http://schemas.openxmlformats.org/spreadsheetml/2006/main">
  <c r="B5" i="23" l="1"/>
  <c r="H4" i="23"/>
  <c r="C4" i="23"/>
  <c r="B4" i="23" l="1"/>
</calcChain>
</file>

<file path=xl/sharedStrings.xml><?xml version="1.0" encoding="utf-8"?>
<sst xmlns="http://schemas.openxmlformats.org/spreadsheetml/2006/main" count="1415" uniqueCount="525">
  <si>
    <t>Issue</t>
  </si>
  <si>
    <t>Criticality</t>
  </si>
  <si>
    <t>Issue for fully automated vehicles?</t>
  </si>
  <si>
    <t>Issue for dual mode vehicles?</t>
  </si>
  <si>
    <t>Issue for vehicles without occupants?</t>
  </si>
  <si>
    <t>Issue for other use cases?</t>
  </si>
  <si>
    <t>Possible action</t>
  </si>
  <si>
    <t>Paragraph</t>
  </si>
  <si>
    <t>Text</t>
  </si>
  <si>
    <t>List of paragraphs with effect to the approval of automated vehicles</t>
  </si>
  <si>
    <t xml:space="preserve">Date of review </t>
  </si>
  <si>
    <t>SCOPE</t>
  </si>
  <si>
    <t>Outcome of review</t>
  </si>
  <si>
    <t>yes</t>
  </si>
  <si>
    <t>no</t>
  </si>
  <si>
    <t>New Regulation</t>
  </si>
  <si>
    <t>Regulation applicable to automated vehicles/driverless vehicles</t>
  </si>
  <si>
    <t>n/a</t>
  </si>
  <si>
    <t>Specifics for dual-mode vehicles</t>
  </si>
  <si>
    <t>Specifics for vehicles without manual driving capabilities</t>
  </si>
  <si>
    <t>Specifics for vehicles with or without occupants</t>
  </si>
  <si>
    <t>Content of existing Regulation</t>
  </si>
  <si>
    <t>Content relevant for vehicles equipped with an ADS</t>
  </si>
  <si>
    <t>Content to be covered by (potential) ADS Regulation</t>
  </si>
  <si>
    <t xml:space="preserve"> Automated Vehicles - Regulatory Screening (AVRS)</t>
  </si>
  <si>
    <t>UN Regulation</t>
  </si>
  <si>
    <t>Date of review:</t>
  </si>
  <si>
    <t>No</t>
  </si>
  <si>
    <t>Yes</t>
  </si>
  <si>
    <t>Scope:</t>
  </si>
  <si>
    <t>not applicable</t>
  </si>
  <si>
    <t>X</t>
  </si>
  <si>
    <t>Amendment required</t>
  </si>
  <si>
    <t>Summary of recommended changes</t>
  </si>
  <si>
    <t>Recommendation: potential approach for application:</t>
  </si>
  <si>
    <t>Notes:</t>
  </si>
  <si>
    <t xml:space="preserve">yes </t>
  </si>
  <si>
    <t>high</t>
  </si>
  <si>
    <t>low</t>
  </si>
  <si>
    <t>2.5.</t>
  </si>
  <si>
    <t>Buses and Coaches</t>
  </si>
  <si>
    <t>10 series of amendments</t>
  </si>
  <si>
    <t>1. Scope
1.1. This Regulation applies to every single-deck, double-deck, rigid or articulated
vehicle of category M2 or M3. 1)
1.2. However, the requirements of this Regulation do not apply to the following vehicles:
1.2.1. Vehicles designed for the secure transport of persons, for example prisoners; 1.2.2. Vehicles specially designed for the carriage of injured or sick persons
(ambulances); 1.2.3. Off-road vehicles. 1.2.4. Vehicles specially designed for the carriage of school children.
1.3. The requirements of this Regulation apply to the following vehicles only to the extent
that they are compatible with their intended use and function:
1.3.1. Vehicles designed for use by police, security and armed forces;
1.3.2. Vehicles which contain seating intended solely for use when the vehicle is stationary, but which are not designed to carry more than 8 persons (excluding the
driver) when in motion. Examples of these include mobile libraries, mobile churches and mobile hospitality units. The seats in such vehicles which are designated for
use when the vehicle is in motion shall be clearly identified to users. 1.4. Pending the addition of appropriate provisions, nothing in this Regulation shall
prevent a Contracting Party from specifying requirements for vehicles to be
registered in its territory for the fitting and technical requirements for audible and/or
visual route and/or destination display equipment, whether fitted internally or
externally.</t>
  </si>
  <si>
    <t xml:space="preserve">
</t>
  </si>
  <si>
    <t>2.1.1.</t>
  </si>
  <si>
    <t>For vehicles having a capacity exceeding 22 passengers in addition to the driver,
there are three classes of vehicles:</t>
  </si>
  <si>
    <t>2.1.2.</t>
  </si>
  <si>
    <t>For vehicles having a capacity not exceeding 22 passengers in addition to the driver, there are two classes of vehicles:</t>
  </si>
  <si>
    <t>Service door means a door intended for use by passengers in normal circumstances with the driver seated.</t>
  </si>
  <si>
    <t>2.14.1.</t>
  </si>
  <si>
    <t>Floor means that part of the bodywork whose upper surface supports standing passengers and the driver and any crew member, and may supprt the seat mountings;</t>
  </si>
  <si>
    <t>2.17.</t>
  </si>
  <si>
    <t>Driver’s compartment means the space intended for driver’s exclusive use except in the case of an emergency and containing the driver’s seat, the steering wheel, controls, instruments, and other devices necessary for driving or operating the vehicle</t>
  </si>
  <si>
    <t>2.18.</t>
  </si>
  <si>
    <t>"Mass of the vehicle in running order" means the mass of the unladen vehicle with bodywork, and with coupling device in the case of a towing vehicle, in running order,
or the mass of the chassis with cab if the manufacturer does not fit the bodywork
and/or coupling device (including coolant, oils, 90 per cent fuel, 100 per cent other
liquids except used waters, tools, spare wheel and driver (75 kg), and, for buses and coaches, the mass of the crew member (75 kg) if there is a crew seat in the vehicle.</t>
  </si>
  <si>
    <t>2.20.</t>
  </si>
  <si>
    <t>"Passenger" means a person, other than the driver or a member of the crew.</t>
  </si>
  <si>
    <t>2.23.</t>
  </si>
  <si>
    <t>"Member of the crew" means a person assigned to operate as a co-driver or the
possible assistant.</t>
  </si>
  <si>
    <t>"Power-operated service door" means a service door which is operated exclusively
by energy other than muscular energy and the opening and closing of which, if not automatically operated, is remotely controlled by the driver or a member of the crew.</t>
  </si>
  <si>
    <t>2.25.</t>
  </si>
  <si>
    <t>2.26.</t>
  </si>
  <si>
    <t>2.28.</t>
  </si>
  <si>
    <t>2.34.</t>
  </si>
  <si>
    <t>"Portable ramp" means a ramp that may be detached from the vehicle structure and
capable of being deployed by a driver or crew member.</t>
  </si>
  <si>
    <t>2.7.</t>
  </si>
  <si>
    <t>2.8.</t>
  </si>
  <si>
    <t>3.4.</t>
  </si>
  <si>
    <t>Mass of the vehicle with bodywork, and in the case of a towing vehicle of a category
other than M1, with coupling device, if fitted by the manufacturer, in running order,
or the mass of the chassis or chassis with cab, without bodywork and/or coupling device if the manufacturer does not fit the bodywork and/or coupling device
(including liquids, tools, spare wheel and driver, and, for buses and coaches, a crew
member if there is a crew seat in the vehicle) (o) (maximum and minimum for each variant):</t>
  </si>
  <si>
    <t>5.</t>
  </si>
  <si>
    <t>Special provisions for vehicles used for the carriage of passengers comprising more
than eight seats in addition to the driver’s seat</t>
  </si>
  <si>
    <t>The mass of the driver and, if applicable, of the crew member is assessed at 75 kg
(subdivided into 68 kg occupant mass and 7 kg luggage mass according to ISO Standard 2416 - 1992), the fuel tank is filled to 90 per cent and the other liquid containing systems
(except those for used water) to 100 per cent of the capacity specified by the manufacturer.</t>
  </si>
  <si>
    <t>Driving cab (forward control or bonneted) (z):</t>
  </si>
  <si>
    <t>Annex 1-Part 1-Appendix 3</t>
  </si>
  <si>
    <t>3.3.</t>
  </si>
  <si>
    <t>7.1.1.</t>
  </si>
  <si>
    <t>If the driver’s compartment is without a roof, the driver should have some special
protection against strong wind, sudden dust, heavy rain, etc.</t>
  </si>
  <si>
    <t>7.2.2.1.1.</t>
  </si>
  <si>
    <t>The area of the driver's compartment.</t>
  </si>
  <si>
    <t>7.2.2.2.4.</t>
  </si>
  <si>
    <t>The area forward of a transverse vertical plane passing through the centre of the
seating surface of the driver’s seat (in its rearmost position).</t>
  </si>
  <si>
    <t>7.2.3.1.</t>
  </si>
  <si>
    <t>Space shall be provided in the driver’s area, in a position clearly visible to the driver in his seating position, for the markings provided for in paragraph 3.3. of Annex 11.</t>
  </si>
  <si>
    <t>7.3.1.</t>
  </si>
  <si>
    <t>If the engine compartment of a vehicle is located to the rear of the driver's compartment, it shall not be possible to start the engine from the driver's position when the main engine access panel located in the rear face of the vehicle is open and which provide direct access to parts that represent a hazard when the engine is running (e.g. pulley of belt drives).</t>
  </si>
  <si>
    <t>7.5.1.5.</t>
  </si>
  <si>
    <t>In the case of vehicles having an internal combustion engine or a combustion heater located to the rear of the driver's compartment, the compartment shall be equipped
with an alarm system providing the driver with both an acoustic and a visual signal,
and activating the hazard warning signal, in the event of excess temperature in the engine compartment and in each compartment where a combustion heater is located.</t>
  </si>
  <si>
    <t>7.5.2.5.</t>
  </si>
  <si>
    <t>7.5.3.2.</t>
  </si>
  <si>
    <t>The battery compartment shall be separated from the passenger compartment and
driver’s compartment and ventilated to outside air.</t>
  </si>
  <si>
    <t>7.5.4.1.</t>
  </si>
  <si>
    <t>7.5.6.2.</t>
  </si>
  <si>
    <t>7.5.6.1.</t>
  </si>
  <si>
    <t>7.5.7.1.</t>
  </si>
  <si>
    <t>In the case of vehicles of Classes I, II, III and B, having the engine located to the
rear of the driver’s compartment, in the event of activation of an alarm system: (a) The emergency lighting system according to paragraph 7.8.3., if fitted, shall
automatically activate and,
(b) After a single positive action of the driver on any of the door controls in the driver’s compartment, all power-operated doors situated on the side of the
vehicle that is nearer of the side of the road corresponding to the direction of traffic for which the vehicle is designed shall open and shall remain in the opened position.
This is applicable when the vehicle is stationary or driving at a speed less than or equal to 3 km/h.
A repeated use of the opening control shall not reverse the opening movement of
the door, in order to avoid unintended re-closing in an emergency situation.</t>
  </si>
  <si>
    <t>7.6.1.7.</t>
  </si>
  <si>
    <t>7.6.1.7.1.</t>
  </si>
  <si>
    <t>The driver's compartment shall have two exits, which shall not both be in the same lateral wall. When one of the exits is a window, this window shall have a minimum
area of 400,000 mm2, it shall be possible to inscribe in this area a rectangle
measuring 500 mm x 700 mm and it shall comply with the requirements set out in paragraph 7.6.8. below for emergency windows.</t>
  </si>
  <si>
    <t>7.6.1.7.2.</t>
  </si>
  <si>
    <t>One or two seats are permitted alongside the driver for additional people, in which
case both of the exits referred to in paragraph 7.6.1.7.1. above shall be doors. The driver's door shall be accepted as the emergency door for the occupants of those seats, provided that it is possible to move a test gauge from the occupants'
seats to the exterior of the vehicle through the driver's door (see Annex 4, Figure 27).
Verification of the access to the driver's door shall be subject to the requirements
of paragraph 7.7.3.2. below, by using the test gauge having a dimension of 600 x 400 mm, as described in paragraph 7.7.3.3. below. The service door shall be in the side of the vehicle opposite to that containing the driver's door and shall be accepted as the emergency door for the driver.</t>
  </si>
  <si>
    <t>7.6.1.7.4.</t>
  </si>
  <si>
    <t>In the circumstances described in paragraphs 7.6.1.7.1. and 7.6.1.7.2. above, the exits provided in the driver's compartment, and for the occupants of any seats
alongside the driver shall not count as one of the doors required by paragraphs
7.6.1.1. to 7.6.1.2. above, nor as one of the emergency exits required by paragraph
7.6.1.4. of this annex for any other passenger compartment.</t>
  </si>
  <si>
    <t>7.6.1.7.5.</t>
  </si>
  <si>
    <t>Up to five additional seats may be fitted in a compartment incorporating the driver's compartment and any seats alongside the driver, provided that the additional seats
and the space for these seats comply with all requirements of this Regulation and
at least one of the emergency exits required by paragraph 7.6.1.4. above is a door giving access to the passenger compartment complying with the requirements of paragraph 7.6.3.1.2. of this annex for emergency doors.</t>
  </si>
  <si>
    <t>7.6.1.9.</t>
  </si>
  <si>
    <t>7.6.1.9.1.</t>
  </si>
  <si>
    <t>7.6.1.9.2.</t>
  </si>
  <si>
    <t>7.6.1.9.3.</t>
  </si>
  <si>
    <t>7.6.1.10.</t>
  </si>
  <si>
    <t>If, under the circumstances described in paragraph 7.6.1.8. above, a driver's door
is provided in vehicles of Classes A or B it may count as an emergency door for passengers provided:</t>
  </si>
  <si>
    <t>The driver's door satisfies the requirements relating to the dimensions of emergency
door indicated in paragraph 7.6.3.1.2. of this annex;</t>
  </si>
  <si>
    <t>The driver's door fulfils the requirements of paragraph 7.6.1.7.2. above;</t>
  </si>
  <si>
    <t>The space reserved for the driver's seat shall communicate with the main passengers' compartment through an appropriate passage; such requirement shall be deemed to be fulfilled if the test gauge described in paragraph 7.7.5.1. below is able to be moved unobstructed from the gangway, until the front end of the gauge reaches the vertical plane tangential to the foremost point of the driver's seat back (this seat being situated in its rearmost longitudinal position) and, from this plane,
the test gauge described in paragraph 7.7.3.3. below is able to be moved to the
emergency door in the direction established by such paragraph (see Annex 4,
Figure 28) with seat and steering wheel adjustment in their mid-position.</t>
  </si>
  <si>
    <t>Paragraphs 7.6.1.8. and 7.6.1.9. above do not preclude there being a door or other barrier between the driver’s seat and the passenger compartment provided that this barrier can be released quickly by the driver in an emergency. A driver’s door in a compartment protected by such a barrier shall not be counted as an exit for passengers.</t>
  </si>
  <si>
    <t>7.6.1.17.</t>
  </si>
  <si>
    <t>In the case of vehicles of Class A or B, if there is a door opposite the driver's door
it may count as one of the required exits for passengers provided:</t>
  </si>
  <si>
    <t>7.6.1.17.1.</t>
  </si>
  <si>
    <t xml:space="preserve">There is not more than one passenger's seat beside the driver's compartment, and </t>
  </si>
  <si>
    <t>7.6.2.1.1.3.</t>
  </si>
  <si>
    <t>The provision of one or more additional service door(s) on the opposite side of the vehicle in the case of vehicles designed for use in circumstances which require boarding / alighting of passengers on both sides of the vehicle. Vehicles so
equipped shall be provided with control(s) that allow the driver to inhibit normal
operation of the doors that are not currently in use.</t>
  </si>
  <si>
    <t>7.6.4.2.</t>
  </si>
  <si>
    <t>Every control or device for opening a door from the outside shall be between 1,000 mm and 1,500 mm from the ground and not more than 500 mm from the door.
In vehicles of Classes I, II and III every control or device for opening a door from
the inside shall be between 1,000 mm and 1,500 mm from the upper surface of the floor or step nearest the control and be not more than 500 mm from the door. This shall not apply to controls located within the driver’s area.</t>
  </si>
  <si>
    <t>7.6.4.11.2.</t>
  </si>
  <si>
    <t>7.6.5.1.8.</t>
  </si>
  <si>
    <t>7.6.5.2.</t>
  </si>
  <si>
    <t>7.6.5.3.</t>
  </si>
  <si>
    <t>7.6.5.4.</t>
  </si>
  <si>
    <t>7.6.5.5.</t>
  </si>
  <si>
    <t>7.6.5.7.</t>
  </si>
  <si>
    <t>7.6.5.9.</t>
  </si>
  <si>
    <t>7.6.6.1.1.</t>
  </si>
  <si>
    <t>7.6.6.1.3.</t>
  </si>
  <si>
    <t>Where a power-operated service door is held closed only by the continued
application of the power supply there shall be provided a visual warning device to inform the driver of any failure in the power supply to the doors.</t>
  </si>
  <si>
    <t>Except as provided in paragraph 7.6.5.1. above, the opening controls of every
automatically-operated service door shall be capable of being activated and deactivated only by the driver from his seat.</t>
  </si>
  <si>
    <t>Activation of the opening controls by the driver shall be indicated inside and, where
a door is to be opened from outside, also on the outside of the vehicle; the indicator (e.g. illuminated push-button, illuminated sign) shall be on or adjacent to the door
to which it relates.</t>
  </si>
  <si>
    <t>7.6.6.2.1.</t>
  </si>
  <si>
    <t>7.6.6.1.4.</t>
  </si>
  <si>
    <t>7.6.6.2.2.</t>
  </si>
  <si>
    <t>7.6.6.3.4.</t>
  </si>
  <si>
    <t>In the case of direct actuation by means of a switch the functional state of the
system shall be clearly indicated to the driver, by, for example, the position of the
switch or an indicator lamp or an illuminated switch. The switch shall be specially marked and arranged in such a way that it cannot be confused with other controls.</t>
  </si>
  <si>
    <t>The pressing of the push-buttons mentioned in paragraph 7.6.6.2.1.1. above, and the use of the means of communication with the driver mentioned in paragraph 7.7.9.1. below, may send a signal which is stored and which, after the activation of the opening controls by the driver, effects the opening of the door.</t>
  </si>
  <si>
    <t>After deactivation of the opening controls of the automatically-operated service
doors by the driver, open doors shall close in accordance with paragraphs 7.6.6.3.1. and 7.6.6.3.2. above.</t>
  </si>
  <si>
    <t>7.6.6.4.1.</t>
  </si>
  <si>
    <t>7.6.6.4.2.</t>
  </si>
  <si>
    <t>7.6.6.4.3.</t>
  </si>
  <si>
    <t>Re-establishment of the automatic closing process shall in any case be capable of
being done by the driver.</t>
  </si>
  <si>
    <t>7.6.7.6.</t>
  </si>
  <si>
    <t>7.6.7.7.2.</t>
  </si>
  <si>
    <t>All emergency doors shall be provided with an audible device to warn the driver when they are not securely closed. The warning device shall be operated by movement of the door catch or handle and not by movement of the door itself.</t>
  </si>
  <si>
    <t>7.6.8.2.2.3.</t>
  </si>
  <si>
    <t>The device shall be readily available at all times. In case of electronic devices such device shall be operational in the event of a failure of the vehicle's power supply,
and its operational status shall be easily verifiable at the driver’s seat position. The device shall be designed to prevent misuse. At least one of the following mitigating measures at the manufacturer's choice shall be available. The device shall
(a) be permanently fixed adjacent to or on each emergency window; or
(b) engage a warning signal being audible or visible at the driver's seating position when the device is temporarily removed from its designated location.</t>
  </si>
  <si>
    <t>7.6.8.6.</t>
  </si>
  <si>
    <t>7.6.9.2.</t>
  </si>
  <si>
    <t>Every hinged emergency window which is not clearly visible from the driver’s seat shall be fitted with an audible warning device to warn the driver when it is not completely closed. The window lock, and not the movement of the window itself,
shall actuate this device.</t>
  </si>
  <si>
    <t>Roof escape hatches shall be ejectable, hinged or made of readily-breakable safety
glass. Floor hatches shall be either hinged or ejectable and shall be fitted with an audible warning device to warn the driver when it is not securely closed. The floor escape hatch lock, and not the movement of the hatch itself, shall actuate this device. Floor escape hatches shall be proofed against unintentional operation. However this requirement shall not apply if the floor hatch is locked automatically
when the vehicle is moving at a speed exceeding 5 km/h.</t>
  </si>
  <si>
    <t>7.6.10.6.</t>
  </si>
  <si>
    <t>When a passenger is standing on a power-operated retractable step, the
corresponding door shall be incapable of being closed. Compliance with this requirement shall be checked by placing a mass of 15 kg, representing a small child, at the centre of the step. This requirement shall not apply to any door within the driver’s direct field of view.</t>
  </si>
  <si>
    <t>7.6.12.1.</t>
  </si>
  <si>
    <t>Service-door lighting may be provided to illuminate the flat, horizontal portion of the ground defined in paragraph 7.6.12.2.2. below so as to aid passengers boarding
and alighting the vehicle and to enable the presence of a passenger within this portion of the ground to be detected by the driver from his seat.</t>
  </si>
  <si>
    <t>7.7.1.8.</t>
  </si>
  <si>
    <t>7.7.1.8.1.</t>
  </si>
  <si>
    <t>7.7.1.8.4.</t>
  </si>
  <si>
    <t>However, one or more folding seat(s) for use by the crew may obstruct the access passage to a service door when in the position of use provided that:</t>
  </si>
  <si>
    <t>It is clearly indicated, both in the vehicle itself and on the communication form (see Annex 1), that the seat is for the use of crew only;</t>
  </si>
  <si>
    <t>When the seat is in the position of use, and when it is in the folded position, no part of it shall be:
(a) Forward of a vertical plane passing through the centre of the seating surface of the driver's seat in its rearmost and lowest position and through the centre of the exterior rear-view mirror mounted on the opposite side of the vehicle or
through the centre of any monitor used as device for indirect vision, whatever applicable,
and
(b) Above a horizontal plane which is located 300 mm above the centre of the
seating surface of the driver's seat in its rearmost and lowest position.</t>
  </si>
  <si>
    <t>7.7.2.</t>
  </si>
  <si>
    <t>Access to emergency doors (see Annex 4, Figure 5)
The following requirements shall not apply to driver’s doors used as emergency
exits in vehicles having a capacity not exceeding 22 passengers.</t>
  </si>
  <si>
    <t>7.7.8.5.1.</t>
  </si>
  <si>
    <t>7.7.8.5.2.</t>
  </si>
  <si>
    <t>7.7.8.6.1.</t>
  </si>
  <si>
    <t>In the case of single deck vehicles, over each seating position and, except in the
case of the seat(s) alongside the driver in a vehicle of Class A or B, its associated foot space, there shall be measured a free space with a height of not less than 900 mm measured from the highest point of the uncompressed seat cushion and at
least 1,350 mm from the mean level of the floor in the foot space. In the case of vehicles to which paragraph 7.7.1.10. of this annex applies, and also for the seat(s)
alongside the driver in a vehicle of Class A or B, these dimensions may be reduced to 1,200 mm measured from the floor and 800 mm measured from the highest point
of the uncompressed seat cushion.</t>
  </si>
  <si>
    <t>7.7.8.6.4.3.</t>
  </si>
  <si>
    <t>7.7.9.</t>
  </si>
  <si>
    <t>7.7.9.2.</t>
  </si>
  <si>
    <t>7.7.9.1.</t>
  </si>
  <si>
    <t>Communication with the crew compartment If a crew compartment is fitted without access to the driver or passenger compartments, a means of communication between the driver and this crew compartment shall be provided.</t>
  </si>
  <si>
    <t>Communication with the toilet compartment Toilet compartments shall be fitted with a means of summoning assistance in an emergency.</t>
  </si>
  <si>
    <t>7.7.9.3.</t>
  </si>
  <si>
    <t>7.7.13.</t>
  </si>
  <si>
    <t>7.7.13.1.</t>
  </si>
  <si>
    <t>7.7.13.1.1.</t>
  </si>
  <si>
    <t>7.7.13.1.2.</t>
  </si>
  <si>
    <t>7.7.13.2.</t>
  </si>
  <si>
    <t>Driver's compartment</t>
  </si>
  <si>
    <t>The driver shall be protected from standing passengers and from passengers
seated immediately behind the driver's compartment who may be projected into the
driver's compartment in the event of braking or cornering. This requirement shall be deemed to be satisfied if:</t>
  </si>
  <si>
    <t>The rear of the driver’s compartment is enclosed by a partition; or</t>
  </si>
  <si>
    <t>In the case of passenger seats located immediately behind the driver's compartment
either a guard or, in the case of a vehicle of Class A or B, a safety-belt is fitted. For vehicles having an area available for standing passengers immediately behind the
driver's compartment, the option of fitting a safety-belt shall not apply. Where fitted,
a guard shall comply with the requirements specified in paragraphs 7.7.13.1.2.1. to 7.7.13.1.2.3. below (see Annex 4, figure 30).</t>
  </si>
  <si>
    <t>The driver's compartment shall be protected from objects liable to roll into it from the passenger area immediately behind the compartment in the case of heavy
braking. This requirement shall be deemed to be satisfied when a ball of 50 mm diameter cannot roll into the driver's compartment from the passenger area
immediately behind the compartment.</t>
  </si>
  <si>
    <t>7.7.14.</t>
  </si>
  <si>
    <t>7.7.14.1.</t>
  </si>
  <si>
    <t>7.7.14.2.</t>
  </si>
  <si>
    <t>7.7.14.6.</t>
  </si>
  <si>
    <t>7.7.14.7.</t>
  </si>
  <si>
    <t>Driver's seat</t>
  </si>
  <si>
    <t>The driver's seat shall be independent of other seats.</t>
  </si>
  <si>
    <t>The seat back shall either be curved or the driver's area shall be provided with
armrests positioned in such a way that the driver is neither constrained during
vehicle manoeuvring operations, nor becomes unbalanced by transverse
accelerations which can occur in service.</t>
  </si>
  <si>
    <t>The distance between armrests shall ensure a free space for the driver, as defined
in paragraph 7.7.14.2. above, of not less than 450 mm.</t>
  </si>
  <si>
    <t>The seat shall be adjustable in its longitudinal and vertical positions and in its seat back inclination. It shall lock automatically in the selected position and, if fitted with a swivelling mechanism, it shall lock automatically when in the driving position. The seat shall be equipped with a suspension system.</t>
  </si>
  <si>
    <t>7.8.3.1.</t>
  </si>
  <si>
    <t>7.8.3.3.</t>
  </si>
  <si>
    <t>It shall be possible for the driver to activate the emergency lighting system from the
driver's seating position.</t>
  </si>
  <si>
    <t>The emergency lighting system, once activated, shall remain active for at least
30 minutes unless de-activated by the driver.</t>
  </si>
  <si>
    <t>7.8.5.</t>
  </si>
  <si>
    <t>Control of the mandatory interior lighting shall be by manual switches under the control of the driver or automatically controlled</t>
  </si>
  <si>
    <t>7.15.1.</t>
  </si>
  <si>
    <t>7.18.</t>
  </si>
  <si>
    <t>Vision and communication aid In the case of a vehicle without a roof, the driver shall be provided with a visual means, such as a mirror, periscope or video camera/monitor, to enable the behaviour of passengers in the area without a roof to be observed. In addition, an intercommunication system shall be provided to enable the driver to communicate
with these passengers.</t>
  </si>
  <si>
    <t>7.19.</t>
  </si>
  <si>
    <t>In the case of a vehicle with part of its deck directly over the driver’s compartment, the overall height of the gauging device may be reduced (by reducing the height of the lower
cylinder) from 1,900 mm to 1,680 mm in any part of the gangway forward to a transverse vertical plane which coincides with the centre line of the front axle.</t>
  </si>
  <si>
    <t>Annex 4, Figure 6, 4</t>
  </si>
  <si>
    <t>Annex 4, Figure 7</t>
  </si>
  <si>
    <t>Annex 4, Figure 27</t>
  </si>
  <si>
    <t>Access to driver's door</t>
  </si>
  <si>
    <t xml:space="preserve">Access to driver's door </t>
  </si>
  <si>
    <t>Annex 4, Figure 28</t>
  </si>
  <si>
    <t>Annex 8</t>
  </si>
  <si>
    <t>3.3.4.</t>
  </si>
  <si>
    <t>If a vehicle is fitted with a ramp or lift, a means of communication with the driver shall be fitted outside, adjacent to the door, and at a height between 850 mm and 1,300 mm from the ground. This requirement shall not apply to a door situated in the direct field of vision of the driver.</t>
  </si>
  <si>
    <t>3.7.2.</t>
  </si>
  <si>
    <t>A vehicle may be equipped with demountable seats fitted in the wheelchair space provided that such seats may be easily removed by the driver or a crew member.</t>
  </si>
  <si>
    <t>3.11.2.2.</t>
  </si>
  <si>
    <t>3.11.2.3.</t>
  </si>
  <si>
    <t>3.11.3.2.2.</t>
  </si>
  <si>
    <t>The lowering process shall be capable of being stopped and immediately reversed by a control both within the reach of the driver, whilst seated in the cab, and also adjacent to any other operating controls provided for the operation of the kneeling system.</t>
  </si>
  <si>
    <t>A safety device (e.g. reversing mechanism) shall protect areas not visible to the operator, where the movement of the lift might trap or crush objects.</t>
  </si>
  <si>
    <t>3.11.3.3.1.</t>
  </si>
  <si>
    <t>3.11.3.3.2.</t>
  </si>
  <si>
    <t>Where the lift is at a service door situated within the direct field of vision of the
driver of the vehicle, the lift may be operated by the driver when in the driver’s seat.</t>
  </si>
  <si>
    <t>In all others cases, the controls shall be adjacent to the lift. They shall be capable of being activated and deactivated only by the driver from his seat.</t>
  </si>
  <si>
    <t>3.11.4.4.1.</t>
  </si>
  <si>
    <t>3.11.4.4.2.</t>
  </si>
  <si>
    <t>In all others cases, the controls shall be adjacent to the ramp. They shall be capable of being activated and deactivated only by the driver from his seat.</t>
  </si>
  <si>
    <t>Annex 11</t>
  </si>
  <si>
    <t>3.3.1.</t>
  </si>
  <si>
    <t>3.3.2.</t>
  </si>
  <si>
    <t>The vehicle shall be clearly marked on the inside in a position visible to the driver in his seating position:</t>
  </si>
  <si>
    <t>Space shall be provided adjacent to the above markings allowing the vehicle to be marked, in letters or pictograms not less than 10 mm high and numbers not less
than 12 mm high, with the mass of baggage B and BX which may be carried when
the vehicle is loaded with the maximum number of passengers and crew and the vehicle is not exceeding the maximum laden mass, or the maximum mass of any
axle or group of axles at which the vehicle can be put into service in the Contracting Party where it is to be registered. Contracting Parties that require the marking of this mass shall, in agreement with the manufacturer, determine the mass of baggage to be marked and take the necessary measures to ensure that vehicles are so marked prior to their registration.</t>
  </si>
  <si>
    <t>Annex 12</t>
  </si>
  <si>
    <t>Current collectors may be equipped with remote control from the driver’s
compartment, at least for retraction.</t>
  </si>
  <si>
    <t>Provision shall be made to enable the driver to replace, if necessary, contact
surface inserts while the vehicle is in operation on the road.</t>
  </si>
  <si>
    <t>5.1.</t>
  </si>
  <si>
    <t>The driver’s compartment</t>
  </si>
  <si>
    <t>In the driver’s compartment, there should not be any high voltage equipment
accessible by the driver.</t>
  </si>
  <si>
    <t>mid</t>
  </si>
  <si>
    <t>Delete "driver's compartment …) for fully autom.</t>
  </si>
  <si>
    <t>If the driver's compartment does not provide access to a passenger compartment
by means of a passageway that permits: (a) The front edge of the cylindrical gauge referred to in Annex 4, Figure 6 to reach at least the transverse vertical plane tangential to the foremost point of the driver's seat back in its rearmost longitudinal position, and
(b) From this plane, to move the panel shown in Annex 4, Figure 7 forwards from the contact position, with the cylindrical gauge until it reaches at least the
vertical plane tangential to the foremost point of the driver's seat cushion, then the requirements of the following paragraphs 7.6.1.7.1. to 7.6.1.7.5. below shall be met:</t>
  </si>
  <si>
    <t>Delete "This requirement…" for fully autom.</t>
  </si>
  <si>
    <t>Require automatic control</t>
  </si>
  <si>
    <t>drawings to be modified</t>
  </si>
  <si>
    <t>automated control needed</t>
  </si>
  <si>
    <t>UN Regulation No 107</t>
  </si>
  <si>
    <t>Uniform provisions concerning the approval of category M2 or M3 vehicles with regard to their general construction</t>
  </si>
  <si>
    <t>yes, driver tasks to be taken on board of an ADS regulation</t>
  </si>
  <si>
    <t>no, no specifics needed</t>
  </si>
  <si>
    <t>12.01.2023 / 22.02.2023</t>
  </si>
  <si>
    <t xml:space="preserve"> </t>
  </si>
  <si>
    <t>vehicles of category M2 and N3</t>
  </si>
  <si>
    <t>yes, in manual mode regulation fully required, in automated mode, driver tasks to be transferred to the ADS</t>
  </si>
  <si>
    <t>driver mentioned</t>
  </si>
  <si>
    <t>rewording</t>
  </si>
  <si>
    <t>Definition of a driver compartent not necessary</t>
  </si>
  <si>
    <t>co-driver</t>
  </si>
  <si>
    <t>driver mentioned, driver task</t>
  </si>
  <si>
    <t>If no crew in vehicle automatic or remote operation of doors required</t>
  </si>
  <si>
    <t>automatic or remote operation of doors required</t>
  </si>
  <si>
    <t>driver mentioned, driver or crew task</t>
  </si>
  <si>
    <t>driver mentioned, driver or crew member task</t>
  </si>
  <si>
    <t>driver mentiooned</t>
  </si>
  <si>
    <t>forward</t>
  </si>
  <si>
    <t>issue for bi-directional</t>
  </si>
  <si>
    <t>drivers compartment mentioned</t>
  </si>
  <si>
    <t>driverseat mentioned</t>
  </si>
  <si>
    <t>driver's area and driver mentioned</t>
  </si>
  <si>
    <t>driver, rear face mentioned</t>
  </si>
  <si>
    <t>rear face, issue for bi-directional vehicles</t>
  </si>
  <si>
    <t>driver, rear mentioned</t>
  </si>
  <si>
    <t>yes, issue for bi-directional vehicles</t>
  </si>
  <si>
    <t>driver task</t>
  </si>
  <si>
    <t>driver compartment mentioned</t>
  </si>
  <si>
    <t>driver's seat</t>
  </si>
  <si>
    <t>alert to the driver</t>
  </si>
  <si>
    <t>guidance needed how to proceed with the fire alarm</t>
  </si>
  <si>
    <t xml:space="preserve">- rewording necessary
- definitions to be modified
- tasks of the driver to be transferred to the ADS system 
- guidance needed, how to proceed with alerts to the driver </t>
  </si>
  <si>
    <t>no, no driver in</t>
  </si>
  <si>
    <t>driver's door mentioned</t>
  </si>
  <si>
    <t>no, driver mentioned</t>
  </si>
  <si>
    <t xml:space="preserve">rewording </t>
  </si>
  <si>
    <t>driving mirror</t>
  </si>
  <si>
    <t>driver mentioned driver task</t>
  </si>
  <si>
    <t>rewording, driver tassk</t>
  </si>
  <si>
    <t>rewording, driver task</t>
  </si>
  <si>
    <t>driver task, controls</t>
  </si>
  <si>
    <t>rewording driver tasks, controls</t>
  </si>
  <si>
    <t>rewording driver tasks</t>
  </si>
  <si>
    <t>communication with driver</t>
  </si>
  <si>
    <t>rewording driver tasks, communication with driver</t>
  </si>
  <si>
    <t>Annex 1-Part 1-Appendix 1</t>
  </si>
  <si>
    <t>Approval documentation</t>
  </si>
  <si>
    <t>Annex 1-Part 1-Appendix 2</t>
  </si>
  <si>
    <t>a new category or class of vehicles may need new or adapted requirements, e.g. M1 shuttles with standing passengers</t>
  </si>
  <si>
    <t>n/a, scope is M2 and M3</t>
  </si>
  <si>
    <t>proposed wording</t>
  </si>
  <si>
    <t xml:space="preserve">Annex 3 - REQUIREMENTS TO BE MET BY ALL VEHICLES </t>
  </si>
  <si>
    <r>
      <t xml:space="preserve">If the driver’s compartment </t>
    </r>
    <r>
      <rPr>
        <b/>
        <sz val="10"/>
        <rFont val="Arial"/>
        <family val="2"/>
      </rPr>
      <t>(if fitted)</t>
    </r>
    <r>
      <rPr>
        <sz val="10"/>
        <rFont val="Arial"/>
        <family val="2"/>
        <charset val="1"/>
      </rPr>
      <t xml:space="preserve"> is without a roof, the driver should have some special protection against strong wind, sudden dust, heavy rain, etc.</t>
    </r>
  </si>
  <si>
    <r>
      <t xml:space="preserve">The area of the driver's compartment </t>
    </r>
    <r>
      <rPr>
        <b/>
        <sz val="10"/>
        <rFont val="Arial"/>
        <family val="2"/>
      </rPr>
      <t>(if fitted)</t>
    </r>
  </si>
  <si>
    <r>
      <rPr>
        <b/>
        <sz val="10"/>
        <rFont val="Arial"/>
        <family val="2"/>
      </rPr>
      <t>If a driver's compartment is fitted</t>
    </r>
    <r>
      <rPr>
        <sz val="10"/>
        <rFont val="Arial"/>
        <family val="2"/>
        <charset val="1"/>
      </rPr>
      <t>, the area forward of a transverse vertical plane passing through the centre of the seating surface of the driver’s seat (in its rearmost position).</t>
    </r>
  </si>
  <si>
    <t>Where the voltage exceeds 100 V RMS (Root Mean Square) in one or more electrical circuits in a vehicle, a manually-operated isolating switch which is capable of disconnecting all such circuits from the main electrical supply shall be connected in each pole of that supply which is not electrically connected to earth, and shall be located inside the vehicle in a position readily accessible to the driver, provided that no such isolating switch shall be capable of disconnecting any electrical circuit supplying the mandatory external vehicle lights. This paragraph does not apply to high tension ignition circuits nor to self-contained circuits within a unit of equipment in the vehicle</t>
  </si>
  <si>
    <t>Space shall be provided for the fitting of one or more fire extinguishers, one being
near the driver’s seat. In vehicles of Class A or B the space for each required
extinguisher shall be not less than 8 dm3 and for in Class I, II or III not less than
15 dm3. In the case of a double-deck vehicle, an additional extinguisher space shall be provided on the upper deck.</t>
  </si>
  <si>
    <t>no need to update</t>
  </si>
  <si>
    <t>Upon detection, the system given in paragraph 7.5.6.1. shall provide the driver with both an acoustic and a visual signal in the driver's compartment and shall activate the hazard warning signal.</t>
  </si>
  <si>
    <t>no update needed</t>
  </si>
  <si>
    <t>7.6.1.8.</t>
  </si>
  <si>
    <t>If the driver's compartment is accessible from a passenger compartment by means of a passageway complying with the requirements of subparagraphs (a) and (b) of paragraph 7.6.1.7. above, and any seats adjacent to this driver's compartment, are accessible from that same passenger compartment by means of a passageway complying with one of the conditions described in paragraph 7.7.5.1.1. of this annex, no external exit is required from the driver's compartment</t>
  </si>
  <si>
    <t>driver's compartment mentioned</t>
  </si>
  <si>
    <r>
      <t xml:space="preserve">In the case of vehicles of Class A or B, if there is a door opposite the driver's door </t>
    </r>
    <r>
      <rPr>
        <b/>
        <sz val="10"/>
        <rFont val="Arial"/>
        <family val="2"/>
      </rPr>
      <t xml:space="preserve">(if fitted), </t>
    </r>
    <r>
      <rPr>
        <sz val="10"/>
        <rFont val="Arial"/>
        <family val="2"/>
        <charset val="1"/>
      </rPr>
      <t>it may count as one of the required exits for passengers provided:</t>
    </r>
  </si>
  <si>
    <r>
      <t xml:space="preserve">There is not more than one passenger's seat beside the driver's compartment </t>
    </r>
    <r>
      <rPr>
        <b/>
        <sz val="10"/>
        <rFont val="Arial"/>
        <family val="2"/>
      </rPr>
      <t>(if fitted)</t>
    </r>
    <r>
      <rPr>
        <sz val="10"/>
        <rFont val="Arial"/>
        <family val="2"/>
        <charset val="1"/>
      </rPr>
      <t xml:space="preserve">, and </t>
    </r>
  </si>
  <si>
    <t>If the direct view is not adequate, optical or other devices shall be installed to enable the driver to detect from his seat the presence of a passenger in the immediate interior and exterior vicinity of every side service door which is not an automatically-operated service door. In the case of double-deck vehicles of Class I, this requirement also applies to the interior of all service doors and to the immediate vicinity of each intercommunication staircase on the upper deck. In the case of a service door in the rear face of the vehicle not exceeding 22 passengers, this requirement is satisfied if the driver is able to detect the presence of a person 1.3 m tall standing 1 m behind the vehicle. Driving mirrors may be used to meet the requirements of this paragraph provided that the field of view required for driving is still met.
In the case of doors situated behind the articulated section of an articulated vehicle, mirrors shall not be deemed to be a sufficient optical device.</t>
  </si>
  <si>
    <t>Every driver-operated service door shall be capable of operation by the driver when in the driving seat using controls which, except in the case of a foot control, are clearly and distinctively marked.</t>
  </si>
  <si>
    <t>Every power-operated service door shall activate a visual tell-tale, which shall be plainly visible to the driver when seated in the normal driving position in any normal ambient lighting condition, to warn that a door is not fully closed. This tell-tale shall signal whenever the rigid structure of the door is between the fully open position
and a point 30 mm from the fully closed position. One tell-tale may serve for one or more doors. However, no such tell-tale shall be fitted in respect of a front service door which does not comply with the requirements of paragraphs 7.6.5.6.1.1. and 7.6.5.6.1.2. below.</t>
  </si>
  <si>
    <r>
      <t xml:space="preserve">Activation of the opening controls </t>
    </r>
    <r>
      <rPr>
        <strike/>
        <sz val="10"/>
        <rFont val="Arial"/>
        <family val="2"/>
      </rPr>
      <t>by the driver</t>
    </r>
    <r>
      <rPr>
        <sz val="10"/>
        <rFont val="Arial"/>
        <family val="2"/>
        <charset val="1"/>
      </rPr>
      <t xml:space="preserve"> shall be indicated inside and, where a door is to be opened from outside, also on the outside of the vehicle; the indicator (e.g. illuminated push-button, illuminated sign) shall be on or adjacent to the door to which it relates.</t>
    </r>
  </si>
  <si>
    <r>
      <t xml:space="preserve">After activation of the opening controls </t>
    </r>
    <r>
      <rPr>
        <strike/>
        <sz val="10"/>
        <rFont val="Arial"/>
        <family val="2"/>
      </rPr>
      <t>by the driver</t>
    </r>
    <r>
      <rPr>
        <sz val="10"/>
        <rFont val="Arial"/>
        <family val="2"/>
        <charset val="1"/>
      </rPr>
      <t xml:space="preserve"> it shall be possible for
passengers to open the door as follows:</t>
    </r>
  </si>
  <si>
    <r>
      <t xml:space="preserve">The pressing of the push-buttons mentioned in paragraph 7.6.6.2.1.1. above, and the use of the means of communication </t>
    </r>
    <r>
      <rPr>
        <strike/>
        <sz val="10"/>
        <rFont val="Arial"/>
        <family val="2"/>
      </rPr>
      <t>with the driver</t>
    </r>
    <r>
      <rPr>
        <sz val="10"/>
        <rFont val="Arial"/>
        <family val="2"/>
        <charset val="1"/>
      </rPr>
      <t xml:space="preserve">, mentioned in paragraph 7.7.9.1. below, may send a signal which is stored and which, after the activation of the opening controls </t>
    </r>
    <r>
      <rPr>
        <strike/>
        <sz val="10"/>
        <rFont val="Arial"/>
        <family val="2"/>
      </rPr>
      <t>by the driver</t>
    </r>
    <r>
      <rPr>
        <sz val="10"/>
        <rFont val="Arial"/>
        <family val="2"/>
        <charset val="1"/>
      </rPr>
      <t>, effects the opening of the door.</t>
    </r>
  </si>
  <si>
    <r>
      <t xml:space="preserve">After deactivation of the opening controls of the automatically-operated service doors </t>
    </r>
    <r>
      <rPr>
        <strike/>
        <sz val="10"/>
        <rFont val="Arial"/>
        <family val="2"/>
      </rPr>
      <t>by the driver</t>
    </r>
    <r>
      <rPr>
        <sz val="10"/>
        <rFont val="Arial"/>
        <family val="2"/>
        <charset val="1"/>
      </rPr>
      <t>, open doors shall close in accordance with paragraphs 7.6.6.3.1. and 7.6.6.3.2. above.</t>
    </r>
  </si>
  <si>
    <t>The driver shall be able to inhibit the automatic closing process by actuation of a special control. A passenger shall also be able to inhibit the automatic closing process directly by pressing a special push-button.</t>
  </si>
  <si>
    <t>The inhibition of the automatic closing process shall be indicated to the driver, e.g. by a visual tell-tale.</t>
  </si>
  <si>
    <t>A warning shall be provided to the driver indicating that the overnight locking system remains in operation at one or more door(s) when the ignition is in the "ON" position. One signal may be used for more than one door.</t>
  </si>
  <si>
    <t>For a seat behind a seat and/or a seat facing the gangway, a minimum clear foot
space of at least 300 mm depth and a width according to paragraph 7.7.8.1.1. of
this annex, shall be provided as shown in Annex 4, Figure 11b. The local presence
in this space of seat legs, passenger footrests and of intrusions as provided by paragraph 7.7.8.6. below shall be permitted provided that adequate space remains for the passengers’ feet. This foot space may partly be situated in and/or above the gangway but shall not create any obstruction when measuring the minimum gangway-width in accordance with paragraph 7.7.5. In the case of seats alongside the driver’s seat in vehicles of Class A or B, intrusion of the seat belts and seat belt anchorages shall be allowed.</t>
  </si>
  <si>
    <r>
      <t>Communication with the driver</t>
    </r>
    <r>
      <rPr>
        <b/>
        <sz val="10"/>
        <rFont val="Arial"/>
        <family val="2"/>
      </rPr>
      <t xml:space="preserve"> and/or the ADS</t>
    </r>
  </si>
  <si>
    <t>Forms of visual entertainment for passengers, for example television monitors or videos shall be located out of the driver’s view when the driver is seated in his normal driving position. This shall not preclude any television monitor or similar device used as part of the driver’s control or guidance of the vehicle, for example to monitor service doors.</t>
  </si>
  <si>
    <t>Safety information: In the case of vehicles of Classes II non low floor, III and B, means to transmit safety information, which permit the operator, driver and/or crew to easily inform the passengers of the safety instructions as e.g. the location of the emergency exits, the location of the fire extinguishers, safety sign, shall be specified by the manufacturer in the application for approval. These means shall be adapted to the design and architecture of the vehicle with the aim of making the safety instructions easily accessible and intelligible by any
passenger.</t>
  </si>
  <si>
    <t>Where the driver has adequate view of the ramp sufficient to monitor its deployment and use, to ensure the safety of passengers, the ramp may be operated by the driver when in the driver’s seat. This requirement may be met by a suitable indirect vision device(s).</t>
  </si>
  <si>
    <t>this paragraph is not in line with the 1958 Agreement</t>
  </si>
  <si>
    <r>
      <t xml:space="preserve">In the driver’s compartment </t>
    </r>
    <r>
      <rPr>
        <b/>
        <sz val="10"/>
        <rFont val="Arial"/>
        <family val="2"/>
      </rPr>
      <t>(if fitted)</t>
    </r>
    <r>
      <rPr>
        <sz val="10"/>
        <rFont val="Arial"/>
        <family val="2"/>
        <charset val="1"/>
      </rPr>
      <t>, there should not be any high voltage equipment accessible by the driver.</t>
    </r>
  </si>
  <si>
    <r>
      <t xml:space="preserve">For vehicles having a capacity exceeding </t>
    </r>
    <r>
      <rPr>
        <b/>
        <sz val="10"/>
        <rFont val="Arial"/>
        <family val="2"/>
      </rPr>
      <t>23 occupants</t>
    </r>
    <r>
      <rPr>
        <sz val="10"/>
        <rFont val="Arial"/>
        <family val="2"/>
      </rPr>
      <t xml:space="preserve"> </t>
    </r>
    <r>
      <rPr>
        <strike/>
        <sz val="10"/>
        <rFont val="Arial"/>
        <family val="2"/>
      </rPr>
      <t>passengers</t>
    </r>
    <r>
      <rPr>
        <sz val="10"/>
        <rFont val="Arial"/>
        <family val="2"/>
      </rPr>
      <t xml:space="preserve"> </t>
    </r>
    <r>
      <rPr>
        <strike/>
        <sz val="10"/>
        <rFont val="Arial"/>
        <family val="2"/>
      </rPr>
      <t>in addition to the driver</t>
    </r>
    <r>
      <rPr>
        <sz val="10"/>
        <rFont val="Arial"/>
        <family val="2"/>
      </rPr>
      <t>, there are three classes of vehicles:</t>
    </r>
  </si>
  <si>
    <r>
      <t xml:space="preserve">For vehicles having a capacity not exceeding </t>
    </r>
    <r>
      <rPr>
        <b/>
        <sz val="10"/>
        <rFont val="Arial"/>
        <family val="2"/>
      </rPr>
      <t>23 occupants</t>
    </r>
    <r>
      <rPr>
        <sz val="10"/>
        <rFont val="Arial"/>
        <family val="2"/>
      </rPr>
      <t xml:space="preserve"> </t>
    </r>
    <r>
      <rPr>
        <strike/>
        <sz val="10"/>
        <rFont val="Arial"/>
        <family val="2"/>
      </rPr>
      <t>passengers in addition to the driver</t>
    </r>
    <r>
      <rPr>
        <sz val="10"/>
        <rFont val="Arial"/>
        <family val="2"/>
      </rPr>
      <t>, there are two classes of vehicles:</t>
    </r>
  </si>
  <si>
    <r>
      <t xml:space="preserve">Service door means a door intended for use by passengers in normal circumstances </t>
    </r>
    <r>
      <rPr>
        <strike/>
        <sz val="10"/>
        <rFont val="Arial"/>
        <family val="2"/>
      </rPr>
      <t>with the driver seated</t>
    </r>
    <r>
      <rPr>
        <sz val="10"/>
        <rFont val="Arial"/>
        <family val="2"/>
        <charset val="1"/>
      </rPr>
      <t>.</t>
    </r>
  </si>
  <si>
    <t>"Automatically-operated service-door" means a power-operated service door which can be opened (other than by means of emergency controls) only after a control is operated by a passenger and after activation of the controls by the driver, and which closes again automatically.</t>
  </si>
  <si>
    <r>
      <t xml:space="preserve">Special provisions for vehicles used for the carriage of </t>
    </r>
    <r>
      <rPr>
        <strike/>
        <sz val="10"/>
        <rFont val="Arial"/>
        <family val="2"/>
      </rPr>
      <t>passengers</t>
    </r>
    <r>
      <rPr>
        <sz val="10"/>
        <rFont val="Arial"/>
        <family val="2"/>
      </rPr>
      <t xml:space="preserve"> </t>
    </r>
    <r>
      <rPr>
        <b/>
        <sz val="10"/>
        <rFont val="Arial"/>
        <family val="2"/>
      </rPr>
      <t>occupants</t>
    </r>
    <r>
      <rPr>
        <sz val="10"/>
        <rFont val="Arial"/>
        <family val="2"/>
      </rPr>
      <t xml:space="preserve"> comprising more than </t>
    </r>
    <r>
      <rPr>
        <strike/>
        <sz val="10"/>
        <rFont val="Arial"/>
        <family val="2"/>
      </rPr>
      <t>eight</t>
    </r>
    <r>
      <rPr>
        <sz val="10"/>
        <rFont val="Arial"/>
        <family val="2"/>
      </rPr>
      <t xml:space="preserve"> </t>
    </r>
    <r>
      <rPr>
        <b/>
        <sz val="10"/>
        <rFont val="Arial"/>
        <family val="2"/>
      </rPr>
      <t>nine</t>
    </r>
    <r>
      <rPr>
        <sz val="10"/>
        <rFont val="Arial"/>
        <family val="2"/>
      </rPr>
      <t xml:space="preserve"> seats </t>
    </r>
    <r>
      <rPr>
        <strike/>
        <sz val="10"/>
        <rFont val="Arial"/>
        <family val="2"/>
      </rPr>
      <t>in addition to the driver’s seat</t>
    </r>
  </si>
  <si>
    <r>
      <t xml:space="preserve">Driving cab </t>
    </r>
    <r>
      <rPr>
        <b/>
        <sz val="10"/>
        <rFont val="Arial"/>
        <family val="2"/>
      </rPr>
      <t>(if fitted)</t>
    </r>
    <r>
      <rPr>
        <sz val="10"/>
        <rFont val="Arial"/>
        <family val="2"/>
      </rPr>
      <t xml:space="preserve"> (forward control or bonneted </t>
    </r>
    <r>
      <rPr>
        <b/>
        <sz val="10"/>
        <rFont val="Arial"/>
        <family val="2"/>
      </rPr>
      <t>or not applicable</t>
    </r>
    <r>
      <rPr>
        <sz val="10"/>
        <rFont val="Arial"/>
        <family val="2"/>
      </rPr>
      <t>) (z):</t>
    </r>
  </si>
  <si>
    <r>
      <t xml:space="preserve">Special provisions for vehicles used for the carriage of </t>
    </r>
    <r>
      <rPr>
        <strike/>
        <sz val="10"/>
        <rFont val="Arial"/>
        <family val="2"/>
      </rPr>
      <t>passengers</t>
    </r>
    <r>
      <rPr>
        <b/>
        <sz val="10"/>
        <rFont val="Arial"/>
        <family val="2"/>
      </rPr>
      <t xml:space="preserve"> occupants</t>
    </r>
    <r>
      <rPr>
        <sz val="10"/>
        <rFont val="Arial"/>
        <family val="2"/>
      </rPr>
      <t xml:space="preserve"> comprising more than </t>
    </r>
    <r>
      <rPr>
        <strike/>
        <sz val="10"/>
        <rFont val="Arial"/>
        <family val="2"/>
      </rPr>
      <t>eight</t>
    </r>
    <r>
      <rPr>
        <sz val="10"/>
        <rFont val="Arial"/>
        <family val="2"/>
      </rPr>
      <t xml:space="preserve"> </t>
    </r>
    <r>
      <rPr>
        <b/>
        <sz val="10"/>
        <rFont val="Arial"/>
        <family val="2"/>
      </rPr>
      <t>nine</t>
    </r>
    <r>
      <rPr>
        <sz val="10"/>
        <rFont val="Arial"/>
        <family val="2"/>
      </rPr>
      <t xml:space="preserve"> seats </t>
    </r>
    <r>
      <rPr>
        <strike/>
        <sz val="10"/>
        <rFont val="Arial"/>
        <family val="2"/>
      </rPr>
      <t>in addition to the driver’s seat</t>
    </r>
  </si>
  <si>
    <r>
      <t xml:space="preserve">Driving cab </t>
    </r>
    <r>
      <rPr>
        <b/>
        <sz val="10"/>
        <color rgb="FFFF0000"/>
        <rFont val="Arial"/>
        <family val="2"/>
      </rPr>
      <t>(if fitted)</t>
    </r>
    <r>
      <rPr>
        <sz val="10"/>
        <color rgb="FFFF0000"/>
        <rFont val="Arial"/>
        <family val="2"/>
      </rPr>
      <t xml:space="preserve"> (forward control or bonneted </t>
    </r>
    <r>
      <rPr>
        <b/>
        <sz val="10"/>
        <color rgb="FFFF0000"/>
        <rFont val="Arial"/>
        <family val="2"/>
      </rPr>
      <t>or not applicable</t>
    </r>
    <r>
      <rPr>
        <sz val="10"/>
        <color rgb="FFFF0000"/>
        <rFont val="Arial"/>
        <family val="2"/>
      </rPr>
      <t>) (z):</t>
    </r>
  </si>
  <si>
    <t>Mass of the vehicle with bodywork and, in the case of a towing vehicle of a category other than M1, with coupling device, if fitted by the manufacturer, in running order,
or the mass of the chassis or chassis with cab, without bodywork and/or coupling device if the manufacturer does not fit the bodywork and/or coupling device
(including liquids, tools, spare wheel and driver, and, for buses and coaches, a crew
member if there is a crew seat in the vehicle): (o) (maximum and minimum for each variant):</t>
  </si>
  <si>
    <t>o) The mass of the driver and, if applicable, of the crew member is assessed at 75 kg (subdivided into 68 kg occupant mass and 7 kg luggage mass according to ISO Standard 2416 - 1992), the fuel tank is filled to 90 per cent and the other liquid containing systems (except those for used water) to 100 per cent of the capacity specified by the manufacturer.</t>
  </si>
  <si>
    <t>5.10 o)</t>
  </si>
  <si>
    <t>A heating device operating other than by hot water may be provided in the passenger compartment if it is encased in material designed to resist the temperatures generated by the device, emits no toxic fumes and is positioned such that no passenger is likely to come into contact with any hot surface.</t>
  </si>
  <si>
    <t>7.5.1.4</t>
  </si>
  <si>
    <t>7.5.5.</t>
  </si>
  <si>
    <t>Materials</t>
  </si>
  <si>
    <t>7.6.5.1.7. May be protected by a device which can be easily removed or broken to gain access to the emergency control; the operation of the emergency control, or the removal of a protective cover over the control, shall be indicated to the driver both audibly and visually, and</t>
  </si>
  <si>
    <t>7.6.5.1.7</t>
  </si>
  <si>
    <t>7.6.6.3.3. A door that has closed automatically in accordance with paragraph 7.6.6.3.1. above shall be capable of being opened again by a passenger in accordance with paragraph 7.6.6.2. below; this shall not apply if the driver has deactivated the opening controls.</t>
  </si>
  <si>
    <t>7.6.6.3.3</t>
  </si>
  <si>
    <t>7.6.7.2. Emergency doors, during their use as such, shall not be of the power-operated type unless, once either a service door control prescribed in paragraph 7.6.5.1. above, or a control for a dedicated emergency door complying with the provisions of paragraph 7.6.5.1. has been actuated and returned to its normal position, the doors do not close again until the driver subsequently operates a closing control. Activation of one of the controls prescribed in paragraph 7.6.5.1. above shall cause the door to open to a width that the gauge as defined in paragraph 7.7.2.1. below can pass through within a maximum of 8 seconds after the operation of the control, or enable the door to be easily opened by hand to a width that the gauge can pass through within a maximum of 8 seconds after the operation of the control. In addition emergency doors shall not be of the sliding type except in the case of vehicles having a capacity not exceeding 22 passengers. For these vehicles a sliding door, which has been shown to be capable of being opened without the use of tools after a frontal barrier collision test in accordance with Regulation No. 33, can be accepted as an emergency door.</t>
  </si>
  <si>
    <t>7.6.7.2.</t>
  </si>
  <si>
    <r>
      <t>Communication with the driver</t>
    </r>
    <r>
      <rPr>
        <b/>
        <sz val="10"/>
        <rFont val="Arial"/>
        <family val="2"/>
      </rPr>
      <t xml:space="preserve"> </t>
    </r>
  </si>
  <si>
    <t>On vehicles of Classes I, II and A, a means shall be provided to enable passengers
to signal that the driver should stop the vehicle. The controls for all such
communication devices shall be capable of being operated with the palm of the
hand. There shall be appropriate communication devices distributed adequately and evenly throughout the vehicle and no more than 1,500 mm from the floor; this does not exclude the possibility of installing higher additional communication devices. Controls shall contrast visually with their immediate surroundings. Activation of the
control shall also be indicated to the passengers by means of one or more illuminated signs. The sign shall display the words "bus stopping" or equivalent,
and/or a suitable pictogram and shall remain illuminated until the service door(s)
open. Articulated vehicles shall have such signs in each rigid section of the vehicle. Double-deck vehicles shall have them on each deck. The provisions of
paragraph 7.6.11.8. of this annex apply to any textual markings used.
The provisions of paragraph 7.6.11.8. apply to any textual markings used.</t>
  </si>
  <si>
    <t>In addition to the alarm system, vehicles of Classes I, II and III shall be equipped with a fire suppression system in the engine compartment and each compartment where a combustion heater is located. Vehicles of Classes A and B, may be equipped with a fire suppression system in the engine compartment and in each compartment where a combustion heater is located</t>
  </si>
  <si>
    <t>7.6.5.6.1.2.4</t>
  </si>
  <si>
    <t>7.6.9.6</t>
  </si>
  <si>
    <t>7.7.9.1.1</t>
  </si>
  <si>
    <t>7.11.2.4. Areas which can be occupied by standing passengers and are not separated by seats from the side walls or rear wall of the vehicle shall be provided with horizontal handrails parallel to the walls and installed at a height of between 800 mm and 1,500 mm above the floor.</t>
  </si>
  <si>
    <t>Vehicles of Classes II, III and B shall be equipped with an emergency lighting system:</t>
  </si>
  <si>
    <t>7.8.3</t>
  </si>
  <si>
    <t>no driver, no help, no light</t>
  </si>
  <si>
    <t>Vehicles shall be equipped with an alarm system detecting either an excess temperature or smoke in toilet compartments, driver's sleeping compartments and other separate compartments.</t>
  </si>
  <si>
    <r>
      <t xml:space="preserve">The battery compartment shall be separated from the passenger compartment and driver’s compartment </t>
    </r>
    <r>
      <rPr>
        <b/>
        <sz val="10"/>
        <rFont val="Arial"/>
        <family val="2"/>
      </rPr>
      <t>(if fitted)</t>
    </r>
    <r>
      <rPr>
        <sz val="10"/>
        <rFont val="Arial"/>
        <family val="2"/>
        <charset val="1"/>
      </rPr>
      <t xml:space="preserve"> and ventilated to outside air.</t>
    </r>
  </si>
  <si>
    <t>7.6.5.10.</t>
  </si>
  <si>
    <t>After activation of the opening controls by the driver it shall be possible for passengers to open the door as follows:</t>
  </si>
  <si>
    <t>A device may be provided which is operated by the driver from the driving seat to deactivate the outside emergency controls in order to lock the service doors from outside. In this case, the outside emergency controls shall be reactivated automatically either by the starting of the engine or before the vehicle reaches a speed of 20 km/h. Subsequently, deactivation of the outside emergency controls shall not occur automatically, but shall require a further action by the driver.</t>
  </si>
  <si>
    <t>Where controls are provided for the driver to open and close a power-operated service door, they shall be such that the driver is able to reverse the movement of the door at any time during the closing or opening process.</t>
  </si>
  <si>
    <t>7.7.15</t>
  </si>
  <si>
    <t>Annex 4</t>
  </si>
  <si>
    <r>
      <t xml:space="preserve">7.6.5.1.7. May be protected by a device which can be easily removed or broken to gain access to the emergency control; the operation of the emergency control, or the removal of a protective cover over the control, shall be indicated to the driver both audibly and visually </t>
    </r>
    <r>
      <rPr>
        <b/>
        <sz val="10"/>
        <color rgb="FF0070C0"/>
        <rFont val="Arial"/>
        <family val="2"/>
      </rPr>
      <t>and/or signalled to the ADS</t>
    </r>
    <r>
      <rPr>
        <sz val="10"/>
        <color rgb="FF0070C0"/>
        <rFont val="Arial"/>
        <family val="2"/>
      </rPr>
      <t>, and</t>
    </r>
  </si>
  <si>
    <t>New</t>
  </si>
  <si>
    <t>New : emergency stop request</t>
  </si>
  <si>
    <t>Any control which initiates the lowering or raising of any part or the whole of the bodywork relative to the road surface shall be clearly identified and be under the direct control of the driver.</t>
  </si>
  <si>
    <t>(driver or ADS)</t>
  </si>
  <si>
    <t>FR COMMENTS AND PROPOSALS IN BLUE</t>
  </si>
  <si>
    <t>FR comments</t>
  </si>
  <si>
    <t>AVRS comments</t>
  </si>
  <si>
    <t>Non-DDT</t>
  </si>
  <si>
    <t>We have added a column to identify all occurrences of non-DDT tasks usually performed by the driver.
By definition, an ADS is only in charge of performing the DDT of the vehicle. However, the FRAV/VMAD integration document makes a few indications that an ADS could also be in charge of "openings" (doors and windows).</t>
  </si>
  <si>
    <r>
      <t xml:space="preserve">"Driver operated service door" means a service door which normally is </t>
    </r>
    <r>
      <rPr>
        <sz val="10"/>
        <rFont val="Arial"/>
        <family val="2"/>
      </rPr>
      <t>opened and
closed by the driver.</t>
    </r>
  </si>
  <si>
    <t>6.6.2. (o)</t>
  </si>
  <si>
    <t>To be verified along with other results from AVC regarding the definition of mass in running order</t>
  </si>
  <si>
    <t>This provision was originally about displaying the maximum number of passengers inside the vehicle.
The proposed change makes it look like the current number of passengers should be known by the ADS, which is not the same thing.
If the intention is to ensure that the ADS knows the current number of passengers (so that it can prevent the vehicle from starting when above capacity), we should consider drafting a separate requirement.</t>
  </si>
  <si>
    <r>
      <t>If the engine compartment of a vehicle is located to the rear of the driver's compartment, it shall not be possible to start the engine from the driver's position when the main engine access panel located in the rear face of the vehicle is open and which provide</t>
    </r>
    <r>
      <rPr>
        <b/>
        <sz val="10"/>
        <rFont val="Arial"/>
        <family val="2"/>
      </rPr>
      <t>s</t>
    </r>
    <r>
      <rPr>
        <sz val="10"/>
        <rFont val="Arial"/>
        <family val="2"/>
        <charset val="1"/>
      </rPr>
      <t xml:space="preserve"> direct access to parts that represent a hazard when the engine is running (e.g. pulley of belt drives). </t>
    </r>
    <r>
      <rPr>
        <b/>
        <sz val="10"/>
        <rFont val="Arial"/>
        <family val="2"/>
      </rPr>
      <t>It shall not be possible for an ADS to start the engine when the main engine access panel is open and which provides direct access to parts that represent a hazard when the engine is running (e.g. pulley of belt drives).</t>
    </r>
  </si>
  <si>
    <t>Is the intention to only limit this provision to drivers and ADS, i.e. so that it would not apply to maintenance etc.? If not, a passive voice could be considered to cover all possible cases.</t>
  </si>
  <si>
    <t>For the same reason as above, for automated vehicles, we believe that fire suppression systems should be equipped in all classes of vehicles.</t>
  </si>
  <si>
    <t>Additional security measure justified by the absence of driver or crew member.</t>
  </si>
  <si>
    <t>AVRS should consider the need to ensure a certain level of performance of materials for ADS vehicles, e.g. by requiring compliance with the requirements of UN Regulation No. 118 (currently applies to only part of the categories and classes covered by R107).</t>
  </si>
  <si>
    <t>1) Addition of class A = Additional security measure justified by the absence of driver or crew member.
2) AVRS may wish to consider ensuring that in the event of fire, the ADS should put the vehicle in a MRC (this is a requirement for the ADS that we may wish to recommend to the IWG ADS)</t>
  </si>
  <si>
    <r>
      <t xml:space="preserve">Every control or device for opening a door from the outside shall be between </t>
    </r>
    <r>
      <rPr>
        <sz val="10"/>
        <rFont val="Arial"/>
        <family val="2"/>
      </rPr>
      <t>1,000 mm and 1,500 mm</t>
    </r>
    <r>
      <rPr>
        <sz val="10"/>
        <rFont val="Arial"/>
        <family val="2"/>
        <charset val="1"/>
      </rPr>
      <t xml:space="preserve"> from the ground and not more than 500 mm from the door.
In vehicles of Classes I, II and III every control or device for opening a door from the inside shall be between </t>
    </r>
    <r>
      <rPr>
        <sz val="10"/>
        <rFont val="Arial"/>
        <family val="2"/>
      </rPr>
      <t>1,000 mm and 1,500 mm</t>
    </r>
    <r>
      <rPr>
        <sz val="10"/>
        <rFont val="Arial"/>
        <family val="2"/>
        <charset val="1"/>
      </rPr>
      <t xml:space="preserve"> from the upper surface of the floor or step nearest the control and be not more than 500 mm from the door. This shall not apply to controls located within the driver’s area</t>
    </r>
    <r>
      <rPr>
        <b/>
        <sz val="10"/>
        <rFont val="Arial"/>
        <family val="2"/>
      </rPr>
      <t xml:space="preserve"> (if fitted)</t>
    </r>
    <r>
      <rPr>
        <sz val="10"/>
        <rFont val="Arial"/>
        <family val="2"/>
        <charset val="1"/>
      </rPr>
      <t>.</t>
    </r>
  </si>
  <si>
    <t>above -&gt; below?</t>
  </si>
  <si>
    <t>Is it the intention of AVRS not to allow ADS vehicles to lock outside access?</t>
  </si>
  <si>
    <t>For discussion: should we envision the possibility of door opening by operators (on-board or remotely)?</t>
  </si>
  <si>
    <t>This is already mandatory for all vehicles when doors close. Additional security measure justified by the absence of driver or crew member.</t>
  </si>
  <si>
    <t>AVRS may wish to consider the option for an ADS vehicle to disable opening controls</t>
  </si>
  <si>
    <t>See 7.6.5.5</t>
  </si>
  <si>
    <t>Alternatively: "driver or ADS"</t>
  </si>
  <si>
    <t>See  7.6.4.11.2.</t>
  </si>
  <si>
    <t>Additional security measures justified by the absence of driver or crew member.</t>
  </si>
  <si>
    <t>AVRS should look into adding certain conditions, e.g. either an ADS shall be able to activate the emergency lighting automatically, or there should always be a human crew or operator who can manually activate it.</t>
  </si>
  <si>
    <t>For discussion</t>
  </si>
  <si>
    <t>For discussionn</t>
  </si>
  <si>
    <t>Other</t>
  </si>
  <si>
    <t>Functional safety</t>
  </si>
  <si>
    <t>AVRS may wish to consider the introduction of a functional safety annex on the behaviour of the ADS with regards to functions regulated by R107 (MRC in case of fire). FADS could be consulted to see how this can be harmonised with other GRs for non DDT tasks of the ADS, and where to include such requirements</t>
  </si>
  <si>
    <t>It should be discussed whether ADS "on board operators" should be assimilated as crew members, in which case the definition might need to be reworded</t>
  </si>
  <si>
    <t xml:space="preserve">This is one of many provisions where, for ADS vehicles that do not have any professionnal crew member or onboard operator, we may need to consider a higher level of requirement.
Heating devices can represent a fire hazard when objects are placed on top of them. If no human driver or crew member is present to detect and prevent such risks, the devices should be designed to eliminate the risk entirely.
</t>
  </si>
  <si>
    <t>This is another proposal that reduces the risk of fire in ADS vehicles. We believe that the detection of fires in these vehicles should apply to all compartments where a fire could start, especially if there is no human driver or crew member.
This proposal also considers that the hazard signal could be a signal to passengers, distinct from the logical signal. AVRS may wish to discuss whether the hazard signal should indeed be sent to passengers directly in addition to the ADS.</t>
  </si>
  <si>
    <r>
      <t xml:space="preserve">"Automatically-operated service-door" means a power-operated service door which can be opened (other than by means of emergency controls) only after a control is operated by a passenger and after activation of the controls by the driver, </t>
    </r>
    <r>
      <rPr>
        <b/>
        <sz val="10"/>
        <rFont val="Arial"/>
        <family val="2"/>
      </rPr>
      <t xml:space="preserve">or </t>
    </r>
    <r>
      <rPr>
        <b/>
        <sz val="10"/>
        <color theme="4"/>
        <rFont val="Arial"/>
        <family val="2"/>
      </rPr>
      <t>by an ADS</t>
    </r>
    <r>
      <rPr>
        <b/>
        <sz val="10"/>
        <rFont val="Arial"/>
        <family val="2"/>
      </rPr>
      <t>,</t>
    </r>
    <r>
      <rPr>
        <sz val="10"/>
        <rFont val="Arial"/>
        <family val="2"/>
      </rPr>
      <t xml:space="preserve"> and which closes again automatically.
</t>
    </r>
  </si>
  <si>
    <t>7.6.4.11.1.</t>
  </si>
  <si>
    <t>7.6.4.11.</t>
  </si>
  <si>
    <t>If an overnight locking system is provided, the following shall apply</t>
  </si>
  <si>
    <t>The locking system shall have been automatically deactivated when the ignition is in the "ON" position, or</t>
  </si>
  <si>
    <t>This alternative is meant for low-tech vehicles with manual overnight locking sytems. For an ADS vehicle, it should simply be automatic</t>
  </si>
  <si>
    <t>Should be covered via a general paragraph</t>
  </si>
  <si>
    <r>
      <t xml:space="preserve">Every power-operated service door shall activate a visual tell-tale, which shall be plainly visible to the driver when seated in the normal driving position in any normal ambient lighting condition, to warn that a door is not fully closed. This tell-tale shall signal whenever the rigid structure of the door is between the fully open position and a point 30 mm from the fully closed position. One tell-tale may serve for one or more doors. However, no such tell-tale shall be fitted in respect of a front service door which does not comply with the requirements of paragraphs 7.6.5.6.1.1. and 7.6.5.6.1.2. below.
</t>
    </r>
    <r>
      <rPr>
        <b/>
        <strike/>
        <sz val="10"/>
        <color theme="4"/>
        <rFont val="Arial"/>
        <family val="2"/>
      </rPr>
      <t>In case of vehicles of subcategory A [or D], every power-operated service door shall transmit a logic signal to the ADS, to warn that a door is not fully closed</t>
    </r>
  </si>
  <si>
    <r>
      <t xml:space="preserve">Where a power-operated service door is held closed only by the continued
application of the power supply there shall be provided a visual warning device to inform the driver of any failure in the power supply to the doors.
</t>
    </r>
    <r>
      <rPr>
        <b/>
        <strike/>
        <sz val="10"/>
        <color theme="4"/>
        <rFont val="Arial"/>
        <family val="2"/>
      </rPr>
      <t>In case of vehicles of subcategory A [and D], a logic signal shall be transmitted to the ADS.</t>
    </r>
  </si>
  <si>
    <t>Reworded + See 7.2.3.1.</t>
  </si>
  <si>
    <r>
      <t xml:space="preserve">Current collectors may be equipped with remote control from the driver’s
compartment </t>
    </r>
    <r>
      <rPr>
        <b/>
        <sz val="10"/>
        <rFont val="Arial"/>
        <family val="2"/>
      </rPr>
      <t>(if fitted)</t>
    </r>
    <r>
      <rPr>
        <sz val="10"/>
        <rFont val="Arial"/>
        <family val="2"/>
        <charset val="1"/>
      </rPr>
      <t xml:space="preserve">, at least for retraction </t>
    </r>
    <r>
      <rPr>
        <b/>
        <sz val="10"/>
        <rFont val="Arial"/>
        <family val="2"/>
      </rPr>
      <t xml:space="preserve">or may be controlled by </t>
    </r>
    <r>
      <rPr>
        <b/>
        <sz val="10"/>
        <color theme="4"/>
        <rFont val="Arial"/>
        <family val="2"/>
      </rPr>
      <t>an</t>
    </r>
    <r>
      <rPr>
        <b/>
        <sz val="10"/>
        <rFont val="Arial"/>
        <family val="2"/>
      </rPr>
      <t xml:space="preserve"> ADS</t>
    </r>
    <r>
      <rPr>
        <b/>
        <strike/>
        <sz val="10"/>
        <color theme="4"/>
        <rFont val="Arial"/>
        <family val="2"/>
      </rPr>
      <t xml:space="preserve"> in case of vehicles of category A [and D]</t>
    </r>
    <r>
      <rPr>
        <b/>
        <sz val="10"/>
        <rFont val="Arial"/>
        <family val="2"/>
      </rPr>
      <t>.</t>
    </r>
  </si>
  <si>
    <t>New : from 7.7.13.4 (to keep if no driver compartment fitted)</t>
  </si>
  <si>
    <t>[For vehicles equipped with a type 2 ADS feature, the vehicle shall be provided with devices allowing defrosting and demisting of the windscreen.]</t>
  </si>
  <si>
    <t xml:space="preserve">
This is relevant in case a sensor (e.g., camera) is installed behind the windshield, but also for passenger comfort.
Note: should there be a requirement for vehicles of category X to be fitted with a windshield for passenger comfort, even though it is not relevant for driving? </t>
  </si>
  <si>
    <t>Linked with FRAV/VMAD integration document requirement: "Pursuant to a passenger request, the ADS shall bring the vehicle to a safe stop"</t>
  </si>
  <si>
    <t>s</t>
  </si>
  <si>
    <r>
      <t xml:space="preserve">"Driver operated service door" means a service door which normally is </t>
    </r>
    <r>
      <rPr>
        <b/>
        <sz val="10"/>
        <color theme="4"/>
        <rFont val="Arial"/>
        <family val="2"/>
      </rPr>
      <t xml:space="preserve">manually </t>
    </r>
    <r>
      <rPr>
        <sz val="10"/>
        <rFont val="Arial"/>
        <family val="2"/>
        <charset val="1"/>
      </rPr>
      <t>opened and closed by the driver.</t>
    </r>
  </si>
  <si>
    <t>Is this definition used anywhere in R107?  To be further discussed in GRSG</t>
  </si>
  <si>
    <t>updated</t>
  </si>
  <si>
    <t>update</t>
  </si>
  <si>
    <t>take over from R.E.3.</t>
  </si>
  <si>
    <r>
      <t xml:space="preserve">o) The mass of the driver </t>
    </r>
    <r>
      <rPr>
        <b/>
        <sz val="10"/>
        <color theme="4"/>
        <rFont val="Arial"/>
        <family val="2"/>
      </rPr>
      <t>except in the case of vehicles of  category X or category Y</t>
    </r>
    <r>
      <rPr>
        <sz val="10"/>
        <color theme="4"/>
        <rFont val="Arial"/>
        <family val="2"/>
      </rPr>
      <t>, and, if applicable, of the crew member is assessed at 75 kg (subdivided into 68 kg occupant mass and 7 kg luggage mass according to ISO Standard 2416 - 1992), the fuel tank is filled to 90 per cent and the other liquid containing systems (except those for used water) to 100 per cent of the capacity specified by the manufacturer.</t>
    </r>
  </si>
  <si>
    <r>
      <t xml:space="preserve">The mass of the driver, </t>
    </r>
    <r>
      <rPr>
        <b/>
        <sz val="10"/>
        <rFont val="Arial"/>
        <family val="2"/>
      </rPr>
      <t>except in the case of vehicles of  category X or category Y,</t>
    </r>
    <r>
      <rPr>
        <sz val="10"/>
        <rFont val="Arial"/>
        <family val="2"/>
      </rPr>
      <t xml:space="preserve"> and, if applicable, of the crew member is assessed at 75 kg
(subdivided into 68 kg occupant mass and 7 kg luggage mass according to ISO Standard 2416 - 1992), the fuel tank is filled to 90 per cent and the other liquid containing systems
(except those for used water) to 100 per cent of the capacity specified by the manufacturer.</t>
    </r>
  </si>
  <si>
    <r>
      <t xml:space="preserve">Mass of the vehicle with bodywork, and in the case of a towing vehicle of a category other than M1, with coupling device, if fitted by the manufacturer, in running order, or the mass of the chassis or chassis with cab, without bodywork and/or coupling device if the manufacturer does not fit the bodywork and/or coupling device (including liquids, tools, spare wheel and driver </t>
    </r>
    <r>
      <rPr>
        <b/>
        <sz val="10"/>
        <rFont val="Arial"/>
        <family val="2"/>
      </rPr>
      <t>(except in the case of vehicles of  category X or category Y)</t>
    </r>
    <r>
      <rPr>
        <sz val="10"/>
        <rFont val="Arial"/>
        <family val="2"/>
      </rPr>
      <t>, and, for buses and coaches, a crew member if there is a crew seat in the vehicle) (o) (maximum and minimum for each variant):</t>
    </r>
  </si>
  <si>
    <r>
      <rPr>
        <strike/>
        <sz val="10"/>
        <rFont val="Arial"/>
        <family val="2"/>
      </rPr>
      <t xml:space="preserve">Space shall be provided in the driver’s area, in a position clearly visible to the driver in his seating position </t>
    </r>
    <r>
      <rPr>
        <b/>
        <strike/>
        <sz val="10"/>
        <rFont val="Arial"/>
        <family val="2"/>
      </rPr>
      <t>(if applicable)</t>
    </r>
    <r>
      <rPr>
        <strike/>
        <sz val="10"/>
        <rFont val="Arial"/>
        <family val="2"/>
      </rPr>
      <t xml:space="preserve">, for the markings provided for in paragraph 3.3. of Annex 11. </t>
    </r>
    <r>
      <rPr>
        <b/>
        <strike/>
        <sz val="10"/>
        <rFont val="Arial"/>
        <family val="2"/>
      </rPr>
      <t>In case of vehicles</t>
    </r>
    <r>
      <rPr>
        <b/>
        <strike/>
        <sz val="10"/>
        <color theme="4"/>
        <rFont val="Arial"/>
        <family val="2"/>
      </rPr>
      <t xml:space="preserve"> equipped with an ADS feature of type 2</t>
    </r>
    <r>
      <rPr>
        <b/>
        <strike/>
        <sz val="10"/>
        <rFont val="Arial"/>
        <family val="2"/>
      </rPr>
      <t>, the space shall be visible to a crew member, or if there is no crew member seat available, space is provided in the frontal area of the passenger compartment.</t>
    </r>
    <r>
      <rPr>
        <sz val="10"/>
        <rFont val="Arial"/>
        <family val="2"/>
        <charset val="1"/>
      </rPr>
      <t xml:space="preserve">
</t>
    </r>
    <r>
      <rPr>
        <b/>
        <sz val="10"/>
        <rFont val="Arial"/>
        <family val="2"/>
      </rPr>
      <t xml:space="preserve">Space shall be provided in the frontal area of the passenger compartment, for the markings provided for in paragraph 3.3. of Annex 11. The space shall be clearly visible to the driver in his seating position (if applicable). </t>
    </r>
  </si>
  <si>
    <r>
      <t xml:space="preserve">In the case of vehicles having an internal combustion engine or a combustion heater located to the rear of the driver's compartment, the compartment shall be equipped
with an alarm system providing the driver with both an acoustic and a visual signal,
and activating the hazard warning signal, in the event of excess temperature in the engine compartment and in each compartment where a combustion heater is located. 
</t>
    </r>
    <r>
      <rPr>
        <b/>
        <sz val="10"/>
        <rFont val="Arial"/>
        <family val="2"/>
      </rPr>
      <t xml:space="preserve">In the case of vehicles </t>
    </r>
    <r>
      <rPr>
        <b/>
        <sz val="10"/>
        <color theme="4"/>
        <rFont val="Arial"/>
        <family val="2"/>
      </rPr>
      <t>equipped with an ADS[F-2]</t>
    </r>
    <r>
      <rPr>
        <b/>
        <sz val="10"/>
        <rFont val="Arial"/>
        <family val="2"/>
      </rPr>
      <t xml:space="preserve">, </t>
    </r>
    <r>
      <rPr>
        <b/>
        <strike/>
        <sz val="10"/>
        <rFont val="Arial"/>
        <family val="2"/>
      </rPr>
      <t>vehicles</t>
    </r>
    <r>
      <rPr>
        <b/>
        <sz val="10"/>
        <rFont val="Arial"/>
        <family val="2"/>
      </rPr>
      <t xml:space="preserve"> </t>
    </r>
    <r>
      <rPr>
        <b/>
        <strike/>
        <sz val="10"/>
        <color theme="4"/>
        <rFont val="Arial"/>
        <family val="2"/>
      </rPr>
      <t>having an internal combustion engine or a combustion heater,</t>
    </r>
    <r>
      <rPr>
        <b/>
        <sz val="10"/>
        <rFont val="Arial"/>
        <family val="2"/>
      </rPr>
      <t xml:space="preserve"> </t>
    </r>
    <r>
      <rPr>
        <b/>
        <sz val="10"/>
        <color theme="4"/>
        <rFont val="Arial"/>
        <family val="2"/>
      </rPr>
      <t xml:space="preserve">all compartments where an internal combustion engine, or a combustion heater are located,  </t>
    </r>
    <r>
      <rPr>
        <b/>
        <sz val="10"/>
        <rFont val="Arial"/>
        <family val="2"/>
      </rPr>
      <t xml:space="preserve">shall be equipped with an alarm system transmitting a logic signal to the ADS, and activating the hazard warning signal, in the event of excess temperatures </t>
    </r>
    <r>
      <rPr>
        <b/>
        <sz val="10"/>
        <color rgb="FF0070C0"/>
        <rFont val="Arial"/>
        <family val="2"/>
      </rPr>
      <t>in those compartments.</t>
    </r>
    <r>
      <rPr>
        <b/>
        <strike/>
        <sz val="10"/>
        <color rgb="FF0070C0"/>
        <rFont val="Arial"/>
        <family val="2"/>
      </rPr>
      <t xml:space="preserve"> the engine compartment and in each compartment where a combustion heater is located.</t>
    </r>
    <r>
      <rPr>
        <strike/>
        <sz val="10"/>
        <rFont val="Arial"/>
        <family val="2"/>
      </rPr>
      <t xml:space="preserve">
</t>
    </r>
  </si>
  <si>
    <r>
      <t xml:space="preserve">theoretical solution for a theoretical problem. The original requirement was developed for trolley buses and goes back to UN R36.
</t>
    </r>
    <r>
      <rPr>
        <sz val="10"/>
        <color rgb="FF00B050"/>
        <rFont val="Arial"/>
        <family val="2"/>
      </rPr>
      <t>update</t>
    </r>
    <r>
      <rPr>
        <sz val="10"/>
        <color theme="1"/>
        <rFont val="Arial"/>
        <family val="2"/>
      </rPr>
      <t xml:space="preserve"> </t>
    </r>
  </si>
  <si>
    <r>
      <t xml:space="preserve">Where the voltage exceeds 100 V RMS (Root Mean Square) in one or more electrical circuits in a vehicle, a manually-operated isolating switch which is capable of disconnecting all such circuits from the main electrical supply shall be connected in each pole of that supply which is not electrically connected to earth, and shall be located inside the vehicle in a position readily accessible to the driver, provided that no such isolating switch shall be capable of disconnecting any electrical circuit supplying the mandatory external vehicle lights. This paragraph does not apply to high tension ignition circuits nor to self-contained circuits within a unit of equipment in the vehicle. </t>
    </r>
    <r>
      <rPr>
        <b/>
        <sz val="10"/>
        <rFont val="Arial"/>
        <family val="2"/>
      </rPr>
      <t xml:space="preserve">In case of vehicles </t>
    </r>
    <r>
      <rPr>
        <b/>
        <sz val="10"/>
        <color theme="4"/>
        <rFont val="Arial"/>
        <family val="2"/>
      </rPr>
      <t>equipped with an ADS[F-2]</t>
    </r>
    <r>
      <rPr>
        <b/>
        <sz val="10"/>
        <rFont val="Arial"/>
        <family val="2"/>
      </rPr>
      <t xml:space="preserve">, such manually operated isolating switch shall be readily accessible to a crew member. In case of an ADS concept without crew member, the ADS safety concept shall include an alternative solution providing an equivalent level of safety, in agreement with the Type Approval Autority and Technical Service. </t>
    </r>
  </si>
  <si>
    <r>
      <t xml:space="preserve">In addition to the alarm system, vehicles of Classes I, II and III shall be equipped with a fire suppression system in the engine compartment and each compartment where a combustion heater is located. Vehicles of Classes A and B, may be equipped with a fire suppression system in the engine compartment and in each compartment where a combustion heater is located. </t>
    </r>
    <r>
      <rPr>
        <b/>
        <sz val="10"/>
        <color theme="4"/>
        <rFont val="Arial"/>
        <family val="2"/>
      </rPr>
      <t>For vehicles equipped with an ADS[F-2], all Classes shall be equipped with a fire suppression system in the engine compartment and in each compartment where a combustion heater is located</t>
    </r>
  </si>
  <si>
    <r>
      <t>Space shall be provided for the fitting of one or more fire extinguishers</t>
    </r>
    <r>
      <rPr>
        <b/>
        <sz val="10"/>
        <rFont val="Arial"/>
        <family val="2"/>
      </rPr>
      <t>.</t>
    </r>
    <r>
      <rPr>
        <sz val="10"/>
        <rFont val="Arial"/>
        <family val="2"/>
        <charset val="1"/>
      </rPr>
      <t xml:space="preserve"> </t>
    </r>
    <r>
      <rPr>
        <b/>
        <sz val="10"/>
        <rFont val="Arial"/>
        <family val="2"/>
      </rPr>
      <t>One</t>
    </r>
    <r>
      <rPr>
        <sz val="10"/>
        <rFont val="Arial"/>
        <family val="2"/>
        <charset val="1"/>
      </rPr>
      <t xml:space="preserve"> being near the driver’s seat </t>
    </r>
    <r>
      <rPr>
        <b/>
        <sz val="10"/>
        <rFont val="Arial"/>
        <family val="2"/>
      </rPr>
      <t>(if fitted)</t>
    </r>
    <r>
      <rPr>
        <sz val="10"/>
        <rFont val="Arial"/>
        <family val="2"/>
        <charset val="1"/>
      </rPr>
      <t>.</t>
    </r>
    <r>
      <rPr>
        <b/>
        <sz val="10"/>
        <rFont val="Arial"/>
        <family val="2"/>
      </rPr>
      <t xml:space="preserve"> In case there is no driver's compartment, space shall be provided close to the crew member seat, if fitted, or in the frontal area of the passenger compartment.</t>
    </r>
    <r>
      <rPr>
        <sz val="10"/>
        <rFont val="Arial"/>
        <family val="2"/>
        <charset val="1"/>
      </rPr>
      <t xml:space="preserve"> In vehicles of Class A or B the space for each required extinguisher shall be not less than 8 dm3 and for in Class I, II or III not less than 15 dm3. In the case of a double-deck vehicle, an additional extinguisher space shall be provided on the upper deck.</t>
    </r>
  </si>
  <si>
    <r>
      <t xml:space="preserve">Vehicles shall be equipped with an alarm system detecting either an excess temperature or smoke, in toilet compartments, driver's sleeping compartments and other separate compartments.
</t>
    </r>
    <r>
      <rPr>
        <b/>
        <sz val="10"/>
        <color theme="4"/>
        <rFont val="Arial"/>
        <family val="2"/>
      </rPr>
      <t>In the case of vehicles equipped with an ADS[F-2], such vehicles shall be equipped with an alarm system detecting either an excess temperature or smoke in toilet compartments, sleeping compartments,  passenger compartment(s) and other separate compartments.</t>
    </r>
  </si>
  <si>
    <r>
      <t xml:space="preserve">In the case of vehicles of Classes I, II, III and B, having the engine located to the rear of the driver’s compartment, in the event of activation of an alarm system: 
(a) The emergency lighting system according to paragraph 7.8.3., if fitted, shall automatically activate and,
(b) After a single positive action of the driver on any of the door controls in the driver’s compartment, all power-operated doors situated on the side of the
vehicle that is nearer of the side of the road corresponding to the direction of traffic for which the vehicle is designed shall open and shall remain in the opened position.
This is applicable when the vehicle is stationary or driving at a speed less than or equal to 3 km/h.
A repeated use of the opening control shall not reverse the opening movement of the door, in order to avoid unintended re-closing in an emergency situation.
</t>
    </r>
    <r>
      <rPr>
        <b/>
        <sz val="10"/>
        <rFont val="Arial"/>
        <family val="2"/>
      </rPr>
      <t xml:space="preserve">In the case of vehicles of Classes I, II, III, </t>
    </r>
    <r>
      <rPr>
        <b/>
        <sz val="10"/>
        <color theme="4"/>
        <rFont val="Arial"/>
        <family val="2"/>
      </rPr>
      <t>A</t>
    </r>
    <r>
      <rPr>
        <b/>
        <sz val="10"/>
        <rFont val="Arial"/>
        <family val="2"/>
      </rPr>
      <t xml:space="preserve"> and B, </t>
    </r>
    <r>
      <rPr>
        <b/>
        <sz val="10"/>
        <color theme="4"/>
        <rFont val="Arial"/>
        <family val="2"/>
      </rPr>
      <t>equipped with an ADS[F-2],</t>
    </r>
    <r>
      <rPr>
        <b/>
        <sz val="10"/>
        <rFont val="Arial"/>
        <family val="2"/>
      </rPr>
      <t xml:space="preserve"> in the event of activation of an alarm system: 
(a) The emergency lighting system according to paragraph 7.8.3., if fitted, shall automatically activate and,
(b) a logic signal shall be sent to the ADS.</t>
    </r>
  </si>
  <si>
    <t>Update</t>
  </si>
  <si>
    <r>
      <t xml:space="preserve">If the driver's compartment </t>
    </r>
    <r>
      <rPr>
        <b/>
        <sz val="10"/>
        <rFont val="Arial"/>
        <family val="2"/>
      </rPr>
      <t>(if fitted)</t>
    </r>
    <r>
      <rPr>
        <sz val="10"/>
        <rFont val="Arial"/>
        <family val="2"/>
      </rPr>
      <t xml:space="preserve"> is accessible from a passenger compartment by means of a passageway complying with the requirements of subparagraphs (a) and (b) of paragraph 7.6.1.7. above, and any seats adjacent to this driver's compartment, are accessible from that same passenger compartment by means of a passageway complying with one of the conditions described in paragraph 7.7.5.1.1. of this annex, no external exit is required from the driver's compartment</t>
    </r>
  </si>
  <si>
    <r>
      <t xml:space="preserve">If, under the circumstances described in paragraph 7.6.1.8. above, a driver's door </t>
    </r>
    <r>
      <rPr>
        <b/>
        <sz val="10"/>
        <rFont val="Arial"/>
        <family val="2"/>
      </rPr>
      <t>(if fitted)</t>
    </r>
    <r>
      <rPr>
        <sz val="10"/>
        <rFont val="Arial"/>
        <family val="2"/>
        <charset val="1"/>
      </rPr>
      <t xml:space="preserve"> is provided in vehicles of Classes A or B it may count as an emergency door for passengers provided:</t>
    </r>
  </si>
  <si>
    <r>
      <t xml:space="preserve">Paragraphs 7.6.1.8. and 7.6.1.9. above do not preclude there being a door or other barrier between the driver’s seat </t>
    </r>
    <r>
      <rPr>
        <b/>
        <sz val="10"/>
        <rFont val="Arial"/>
        <family val="2"/>
      </rPr>
      <t>(if fitted)</t>
    </r>
    <r>
      <rPr>
        <sz val="10"/>
        <rFont val="Arial"/>
        <family val="2"/>
        <charset val="1"/>
      </rPr>
      <t xml:space="preserve"> and the passenger compartment provided that this barrier can be released quickly by the driver </t>
    </r>
    <r>
      <rPr>
        <b/>
        <sz val="10"/>
        <rFont val="Arial"/>
        <family val="2"/>
      </rPr>
      <t>(if applicable)</t>
    </r>
    <r>
      <rPr>
        <sz val="10"/>
        <rFont val="Arial"/>
        <family val="2"/>
        <charset val="1"/>
      </rPr>
      <t xml:space="preserve"> in an emergency. A driver’s door </t>
    </r>
    <r>
      <rPr>
        <b/>
        <sz val="10"/>
        <rFont val="Arial"/>
        <family val="2"/>
      </rPr>
      <t>(if applicable)</t>
    </r>
    <r>
      <rPr>
        <sz val="10"/>
        <rFont val="Arial"/>
        <family val="2"/>
        <charset val="1"/>
      </rPr>
      <t xml:space="preserve"> in a compartment protected by such a barrier shall not be counted as an exit for passengers.</t>
    </r>
  </si>
  <si>
    <r>
      <rPr>
        <i/>
        <sz val="10"/>
        <color theme="1"/>
        <rFont val="Arial"/>
        <family val="2"/>
      </rPr>
      <t>"In the case of double-deck vehicles of Class I, this requirement also applies to the interior of all service doors and to the immediate vicinity of each intercommunication staircase on the upper deck. In the case of a service door in the rear face of the vehicle not exceeding 22 passengers, this requirement is satisfied if the driver is able to detect the presence of a person 1.3 m tall standing 1 m behind the vehicle."</t>
    </r>
    <r>
      <rPr>
        <sz val="10"/>
        <color theme="1"/>
        <rFont val="Arial"/>
        <family val="2"/>
      </rPr>
      <t xml:space="preserve"> ask Donald MacDonald if this requirement is still relevant for UK
</t>
    </r>
    <r>
      <rPr>
        <sz val="10"/>
        <color rgb="FF00B050"/>
        <rFont val="Arial"/>
        <family val="2"/>
      </rPr>
      <t>update</t>
    </r>
  </si>
  <si>
    <r>
      <t xml:space="preserve">The provision of one or more additional service door(s) on the opposite side of the vehicle in the case of vehicles designed for use in circumstances which require boarding / alighting of passengers on both sides of the vehicle. Vehicles so equipped shall be provided with control(s) that allow the driver  to inhibit normal operation of the doors that are not currently in use.
</t>
    </r>
    <r>
      <rPr>
        <b/>
        <sz val="10"/>
        <rFont val="Arial"/>
        <family val="2"/>
      </rPr>
      <t>Alternatively, the ADS shall inhibit normal operation of such doors.</t>
    </r>
  </si>
  <si>
    <t>Vehicles equipped with an ADS[F-2] shall only be equipped with automatically-operated service doors unless the safety concept of the ADS provides for an equivalent level of safety in agreement with the Type Approval Authority and Technical Service.</t>
  </si>
  <si>
    <r>
      <t>7.6.4.6.</t>
    </r>
    <r>
      <rPr>
        <b/>
        <sz val="10"/>
        <rFont val="Arial"/>
        <family val="2"/>
      </rPr>
      <t>1</t>
    </r>
  </si>
  <si>
    <t>7.6.4.6.2.</t>
  </si>
  <si>
    <r>
      <t xml:space="preserve">If the direct view is not adequate, optical or other devices shall be installed to enable the driver to detect from his seat the presence of a passenger in the immediate interior and exterior vicinity of every side service door which is not an automatically-operated service door. 
</t>
    </r>
    <r>
      <rPr>
        <sz val="10"/>
        <color rgb="FFFF0000"/>
        <rFont val="Arial"/>
        <family val="2"/>
      </rPr>
      <t>I</t>
    </r>
    <r>
      <rPr>
        <sz val="10"/>
        <rFont val="Arial"/>
        <family val="2"/>
      </rPr>
      <t xml:space="preserve">n the case of double-deck vehicles of Class I, this requirement also applies to the interior of all service doors and to the immediate vicinity of each intercommunication staircase on the upper deck. In the case of a service door in the rear face of the vehicle not exceeding 22 passengers, this requirement is satisfied if the driver is able to detect the presence of a person 1.3 m tall standing 1 m behind the vehicle. </t>
    </r>
    <r>
      <rPr>
        <sz val="10"/>
        <rFont val="Arial"/>
        <family val="2"/>
        <charset val="1"/>
      </rPr>
      <t>Driving mirrors may be used to meet the requirements of this paragraph provided that the field of view required for driving is still met.
In the case of doors situated behind the articulated section of an articulated vehicle, mirrors shall not be deemed to be a sufficient optical device.</t>
    </r>
  </si>
  <si>
    <t>7.6.4.11.3.</t>
  </si>
  <si>
    <r>
      <t xml:space="preserve">A warning shall be provided to the driver indicating that the overnight locking system remains in operation at one or more door(s) when the ignition is in the "ON" position. One signal may be used for more than one door. </t>
    </r>
    <r>
      <rPr>
        <b/>
        <sz val="10"/>
        <rFont val="Arial"/>
        <family val="2"/>
      </rPr>
      <t>or</t>
    </r>
  </si>
  <si>
    <r>
      <t xml:space="preserve">In the case of a driver-operated door which does not comply with the requirements
of paragraph 7.6.5.6.2. </t>
    </r>
    <r>
      <rPr>
        <strike/>
        <sz val="10"/>
        <color rgb="FFFF0000"/>
        <rFont val="Arial"/>
        <family val="2"/>
      </rPr>
      <t>above</t>
    </r>
    <r>
      <rPr>
        <sz val="10"/>
        <color rgb="FFFF0000"/>
        <rFont val="Arial"/>
        <family val="2"/>
      </rPr>
      <t>,</t>
    </r>
    <r>
      <rPr>
        <sz val="10"/>
        <rFont val="Arial"/>
        <family val="2"/>
        <charset val="1"/>
      </rPr>
      <t xml:space="preserve"> shall be such that after they have been operated to open the door and returned to their normal position, the door will not close again until the driver subsequently operates a closing control.</t>
    </r>
  </si>
  <si>
    <t>update (editorial)</t>
  </si>
  <si>
    <r>
      <t xml:space="preserve">A device may be provided which is operated by the driver from the driving seat </t>
    </r>
    <r>
      <rPr>
        <b/>
        <sz val="10"/>
        <rFont val="Arial"/>
        <family val="2"/>
      </rPr>
      <t>or controlled by an ADS,</t>
    </r>
    <r>
      <rPr>
        <sz val="10"/>
        <rFont val="Arial"/>
        <family val="2"/>
        <charset val="1"/>
      </rPr>
      <t xml:space="preserve"> to deactivate the outside emergency controls in order to lock the service doors from outside. In this case, the outside emergency controls shall be reactivated automatically either by the starting of the engine or before the vehicle reaches a speed of 20 km/h. Subsequently, deactivation of the outside emergency controls shall not occur automatically, but shall require a further action by the driver </t>
    </r>
    <r>
      <rPr>
        <b/>
        <sz val="10"/>
        <rFont val="Arial"/>
        <family val="2"/>
      </rPr>
      <t>or shall be controlled by the ADS</t>
    </r>
    <r>
      <rPr>
        <sz val="10"/>
        <rFont val="Arial"/>
        <family val="2"/>
        <charset val="1"/>
      </rPr>
      <t>.</t>
    </r>
  </si>
  <si>
    <t>for vehicles equipped with an ADS[F-2], every door shall be so constructed that its opening movement is not likely to cause injury to passengers in normal conditions of use. Where necessary, appropriate protection devices shall be fitted.</t>
  </si>
  <si>
    <t>7.6.5.6.1.2.4. in case of vehicles equipped with an ADS[F-2], a logic signal shall be transmitted to the ADS</t>
  </si>
  <si>
    <t>If the vehicle is not fitted with a starting prevention device, an audible warning to the driver shall be activated if the vehicle is driven away from rest when any power-
operated service door is not fully closed. This audible warning shall be activated at a speed exceeding 5 km/h for doors complying with the requirements of paragraph 7.6.5.6.1.2.3. above.</t>
  </si>
  <si>
    <r>
      <rPr>
        <b/>
        <sz val="10"/>
        <rFont val="Arial"/>
        <family val="2"/>
      </rPr>
      <t xml:space="preserve">Vehicles </t>
    </r>
    <r>
      <rPr>
        <b/>
        <sz val="10"/>
        <color theme="4"/>
        <rFont val="Arial"/>
        <family val="2"/>
      </rPr>
      <t xml:space="preserve">equipped with an ADS[F-2] </t>
    </r>
    <r>
      <rPr>
        <b/>
        <sz val="10"/>
        <rFont val="Arial"/>
        <family val="2"/>
      </rPr>
      <t>shall be fitted with a starting prevention device.</t>
    </r>
    <r>
      <rPr>
        <sz val="10"/>
        <rFont val="Arial"/>
        <family val="2"/>
        <charset val="1"/>
      </rPr>
      <t xml:space="preserve">
If the vehicle is not fitted with a starting prevention device, an audible warning to the driver shall be activated if the vehicle is driven away from rest when any power-operated service door is not fully closed. This audible warning shall be activated at a speed exceeding 5 km/h for doors complying with the requirements of paragraph 7.6.5.6.1.2.3. above.
</t>
    </r>
  </si>
  <si>
    <r>
      <t>7.6.6.3.3. A door that has closed automatically in accordance with paragraph 7.6.6.3.1. above shall be capable of being opened again by a passenger in accordance with paragraph 7.6.6.2.</t>
    </r>
    <r>
      <rPr>
        <strike/>
        <sz val="10"/>
        <color rgb="FF0070C0"/>
        <rFont val="Arial"/>
        <family val="2"/>
      </rPr>
      <t>below</t>
    </r>
    <r>
      <rPr>
        <sz val="10"/>
        <color rgb="FF0070C0"/>
        <rFont val="Arial"/>
        <family val="2"/>
      </rPr>
      <t>;</t>
    </r>
    <r>
      <rPr>
        <b/>
        <sz val="10"/>
        <color rgb="FF0070C0"/>
        <rFont val="Arial"/>
        <family val="2"/>
      </rPr>
      <t xml:space="preserve"> this shall not apply if the </t>
    </r>
    <r>
      <rPr>
        <strike/>
        <sz val="10"/>
        <color rgb="FF0070C0"/>
        <rFont val="Arial"/>
        <family val="2"/>
      </rPr>
      <t>driver has deactivated</t>
    </r>
    <r>
      <rPr>
        <b/>
        <sz val="10"/>
        <color rgb="FF0070C0"/>
        <rFont val="Arial"/>
        <family val="2"/>
      </rPr>
      <t xml:space="preserve"> opening controls have been deactivated (e.g. by the driver, an ADS etc.).</t>
    </r>
  </si>
  <si>
    <r>
      <t xml:space="preserve">The inhibition of the automatic closing process shall be indicated </t>
    </r>
    <r>
      <rPr>
        <strike/>
        <sz val="10"/>
        <rFont val="Arial"/>
        <family val="2"/>
      </rPr>
      <t>to the driver</t>
    </r>
    <r>
      <rPr>
        <sz val="10"/>
        <rFont val="Arial"/>
        <family val="2"/>
        <charset val="1"/>
      </rPr>
      <t>, e.g. by a visual tell-tale</t>
    </r>
    <r>
      <rPr>
        <b/>
        <sz val="10"/>
        <rFont val="Arial"/>
        <family val="2"/>
      </rPr>
      <t xml:space="preserve"> to the driver,</t>
    </r>
    <r>
      <rPr>
        <sz val="10"/>
        <rFont val="Arial"/>
        <family val="2"/>
        <charset val="1"/>
      </rPr>
      <t xml:space="preserve"> </t>
    </r>
    <r>
      <rPr>
        <b/>
        <sz val="10"/>
        <rFont val="Arial"/>
        <family val="2"/>
      </rPr>
      <t>or a logical signal transmitted to the ADS</t>
    </r>
    <r>
      <rPr>
        <sz val="10"/>
        <rFont val="Arial"/>
        <family val="2"/>
        <charset val="1"/>
      </rPr>
      <t xml:space="preserve">. </t>
    </r>
    <r>
      <rPr>
        <b/>
        <strike/>
        <sz val="10"/>
        <color theme="4"/>
        <rFont val="Arial"/>
        <family val="2"/>
      </rPr>
      <t>In case of vehicles of subcategory A [and D], the inhibition shall be transmitted by a logic signal to the ADS</t>
    </r>
  </si>
  <si>
    <r>
      <t>7.6.7.2. Emergency doors, during their use as such, shall not be of the power-operated type unless, once either a service door control prescribed in paragraph 7.6.5.1. above, or a control for a dedicated emergency door complying with the provisions of paragraph 7.6.5.1. has been actuated and returned to its normal position, the doors do not close again until</t>
    </r>
    <r>
      <rPr>
        <strike/>
        <sz val="10"/>
        <color rgb="FF0070C0"/>
        <rFont val="Arial"/>
        <family val="2"/>
      </rPr>
      <t xml:space="preserve"> the driver subsequently operates</t>
    </r>
    <r>
      <rPr>
        <sz val="10"/>
        <color rgb="FF0070C0"/>
        <rFont val="Arial"/>
        <family val="2"/>
        <charset val="1"/>
      </rPr>
      <t xml:space="preserve"> a closing control</t>
    </r>
    <r>
      <rPr>
        <b/>
        <sz val="10"/>
        <color rgb="FF0070C0"/>
        <rFont val="Arial"/>
        <family val="2"/>
      </rPr>
      <t xml:space="preserve"> has been operated</t>
    </r>
    <r>
      <rPr>
        <sz val="10"/>
        <color rgb="FF0070C0"/>
        <rFont val="Arial"/>
        <family val="2"/>
        <charset val="1"/>
      </rPr>
      <t xml:space="preserve">. Activation of one of the controls prescribed in paragraph 7.6.5.1. above shall cause the door to open to a width that the gauge as defined in paragraph 7.7.2.1. below can pass through within a maximum of 8 seconds after the operation of the control, or enable the door to be easily opened by hand to a width that the gauge can pass through within a maximum of 8 seconds after the operation of the control. In addition emergency doors shall not be of the sliding type except in the case of vehicles having a capacity not exceeding 22 passengers </t>
    </r>
    <r>
      <rPr>
        <b/>
        <sz val="10"/>
        <color rgb="FF0070C0"/>
        <rFont val="Arial"/>
        <family val="2"/>
      </rPr>
      <t>(23 passengers in case an ADS performs the DDT)</t>
    </r>
    <r>
      <rPr>
        <sz val="10"/>
        <color rgb="FF0070C0"/>
        <rFont val="Arial"/>
        <family val="2"/>
        <charset val="1"/>
      </rPr>
      <t>. For these vehicles a sliding door, which has been shown to be capable of being opened without the use of tools after a frontal barrier collision test in accordance with Regulation No. 33, can be accepted as an emergency door.</t>
    </r>
  </si>
  <si>
    <r>
      <t xml:space="preserve">All emergency doors shall be provided with an audible device to warn the driver when they are not securely closed. The warning device shall be operated by movement of the door catch or handle and not by movement of the door itself. </t>
    </r>
    <r>
      <rPr>
        <b/>
        <sz val="10"/>
        <color theme="4"/>
        <rFont val="Arial"/>
        <family val="2"/>
      </rPr>
      <t>In case of vehicles with an ADS[F-2], a logical signal shall be submitted to the ADS.</t>
    </r>
  </si>
  <si>
    <t>a logic signal is submitted to the ADS</t>
  </si>
  <si>
    <r>
      <t>A warning shall be provided to the driver indicating that the overnight locking sy</t>
    </r>
    <r>
      <rPr>
        <sz val="10"/>
        <rFont val="Arial"/>
        <family val="2"/>
        <charset val="1"/>
      </rPr>
      <t>stem
remains in operation at one or more door(s) when the ignition is in the "ON" position. One signal may be used for more than one door.</t>
    </r>
    <r>
      <rPr>
        <sz val="10"/>
        <rFont val="Arial"/>
        <family val="2"/>
      </rPr>
      <t xml:space="preserve"> 
</t>
    </r>
    <r>
      <rPr>
        <b/>
        <sz val="10"/>
        <rFont val="Arial"/>
        <family val="2"/>
      </rPr>
      <t xml:space="preserve"> In case of vehicles with an ADS[F-2], a logical signal shall be submitted to the ADS.</t>
    </r>
  </si>
  <si>
    <r>
      <t xml:space="preserve">The device shall be readily available at all times. In case of electronic devices such device shall be operational in the event of a failure of the vehicle's power supply, and its operational status shall be easily verifiable at the driver’s seat position, </t>
    </r>
    <r>
      <rPr>
        <b/>
        <sz val="10"/>
        <rFont val="Arial"/>
        <family val="2"/>
      </rPr>
      <t>or provided as a logic signal to the ADS</t>
    </r>
    <r>
      <rPr>
        <sz val="10"/>
        <rFont val="Arial"/>
        <family val="2"/>
        <charset val="1"/>
      </rPr>
      <t xml:space="preserve">. </t>
    </r>
    <r>
      <rPr>
        <b/>
        <sz val="10"/>
        <rFont val="Arial"/>
        <family val="2"/>
      </rPr>
      <t xml:space="preserve">
</t>
    </r>
    <r>
      <rPr>
        <sz val="10"/>
        <rFont val="Arial"/>
        <family val="2"/>
        <charset val="1"/>
      </rPr>
      <t xml:space="preserve">The device shall be designed to prevent misuse. At least one of the following mitigating measures at the manufacturer's choice shall be available. The device shall
(a) be permanently fixed adjacent to or on each emergency window; or
(b) engage a warning signal being audible or visible at the driver's seating position </t>
    </r>
    <r>
      <rPr>
        <b/>
        <sz val="10"/>
        <rFont val="Arial"/>
        <family val="2"/>
      </rPr>
      <t>or provided as a logic signal to the ADS,</t>
    </r>
    <r>
      <rPr>
        <sz val="10"/>
        <rFont val="Arial"/>
        <family val="2"/>
        <charset val="1"/>
      </rPr>
      <t xml:space="preserve"> when the device is temporarily removed from its designated location.
</t>
    </r>
  </si>
  <si>
    <r>
      <t xml:space="preserve">Every hinged emergency window which is not clearly visible from the driver’s seat shall be fitted with an audible warning device to warn the driver when it is not completely closed. The window lock, and not the movement of the window itself, shall actuate this device.
</t>
    </r>
    <r>
      <rPr>
        <b/>
        <sz val="10"/>
        <color theme="4"/>
        <rFont val="Arial"/>
        <family val="2"/>
      </rPr>
      <t xml:space="preserve">Vehicles equipped with an ADS[F-2] shall transmit a logic signal to the ADS when a hinged emergency window is not completely closed. </t>
    </r>
    <r>
      <rPr>
        <strike/>
        <sz val="10"/>
        <color theme="4"/>
        <rFont val="Arial"/>
        <family val="2"/>
      </rPr>
      <t xml:space="preserve">
</t>
    </r>
  </si>
  <si>
    <r>
      <t xml:space="preserve">Roof escape hatches shall be ejectable, hinged or made of readily-breakable safety
glass. Floor hatches shall be either hinged or ejectable and shall be fitted with an audible warning device to warn the driver when it is not securely closed. The floor escape hatch lock, and not the movement of the hatch itself, shall actuate this device. Floor escape hatches shall be proofed against unintentional operation. However this requirement shall not apply if the floor hatch is locked automatically when the vehicle is moving at a speed exceeding 5 km/h.
</t>
    </r>
    <r>
      <rPr>
        <b/>
        <sz val="10"/>
        <rFont val="Arial"/>
        <family val="2"/>
      </rPr>
      <t xml:space="preserve">Vehicles </t>
    </r>
    <r>
      <rPr>
        <b/>
        <sz val="10"/>
        <color theme="4"/>
        <rFont val="Arial"/>
        <family val="2"/>
      </rPr>
      <t>equipped with an ADS[F-2]</t>
    </r>
    <r>
      <rPr>
        <b/>
        <sz val="10"/>
        <rFont val="Arial"/>
        <family val="2"/>
      </rPr>
      <t xml:space="preserve"> shall provide a logic signal to the ADS when the floor escape hatch is not securely closed.</t>
    </r>
  </si>
  <si>
    <r>
      <t xml:space="preserve">When a passenger is standing on a power-operated retractable step, the
corresponding door shall be incapable of being closed. Compliance with this requirement shall be checked by placing a mass of 15 kg, representing a small child, at the centre of the step. This requirement </t>
    </r>
    <r>
      <rPr>
        <strike/>
        <sz val="10"/>
        <color rgb="FF0070C0"/>
        <rFont val="Arial"/>
        <family val="2"/>
      </rPr>
      <t>shall</t>
    </r>
    <r>
      <rPr>
        <sz val="10"/>
        <color rgb="FF0070C0"/>
        <rFont val="Arial"/>
        <family val="2"/>
      </rPr>
      <t xml:space="preserve"> </t>
    </r>
    <r>
      <rPr>
        <b/>
        <sz val="10"/>
        <color rgb="FF0070C0"/>
        <rFont val="Arial"/>
        <family val="2"/>
      </rPr>
      <t>does</t>
    </r>
    <r>
      <rPr>
        <sz val="10"/>
        <color rgb="FF0070C0"/>
        <rFont val="Arial"/>
        <family val="2"/>
      </rPr>
      <t xml:space="preserve"> not apply to any door within the driver’s direct field of view</t>
    </r>
    <r>
      <rPr>
        <b/>
        <sz val="10"/>
        <color rgb="FF0070C0"/>
        <rFont val="Arial"/>
        <family val="2"/>
      </rPr>
      <t xml:space="preserve"> or a door which is controlled by an ADS</t>
    </r>
  </si>
  <si>
    <t>update; small editorial update included not only relevant to AVRS</t>
  </si>
  <si>
    <r>
      <t xml:space="preserve">Service-door lighting may be provided to illuminate the flat, horizontal portion of the ground defined in paragraph 7.6.12.2.2. below so as to aid passengers boarding
and alighting the vehicle and to enable the presence of a passenger within this portion of the ground to be detected by the driver from his seat </t>
    </r>
    <r>
      <rPr>
        <b/>
        <sz val="10"/>
        <rFont val="Arial"/>
        <family val="2"/>
      </rPr>
      <t>(if applicable)</t>
    </r>
    <r>
      <rPr>
        <sz val="10"/>
        <rFont val="Arial"/>
        <family val="2"/>
        <charset val="1"/>
      </rPr>
      <t>.</t>
    </r>
  </si>
  <si>
    <r>
      <t xml:space="preserve"> When the seat is in the position of use, and when it is in the folded position, no part of it shall be:
(a) Forward of a vertical plane passing through the centre of the seating surface of the driver's seat, in its rearmost and lowest position and through the centre of the exterior rear-view mirror mounted on the opposite side of the vehicle or through the centre of any monitor used as device for indirect vision, whatever applicable,
and
(b) Above a horizontal plane which is located 300 mm above the centre of the seating surface of the driver's seat, in its rearmost and lowest position 
</t>
    </r>
    <r>
      <rPr>
        <b/>
        <sz val="10"/>
        <rFont val="Arial"/>
        <family val="2"/>
      </rPr>
      <t>This paragraph does not apply to vehicles of category X.</t>
    </r>
  </si>
  <si>
    <t>For a seat behind a partition or other rigid structure other than a seat, a minimum
clear space in front of each required passenger seating space (as defined in paragraph 7.7.8.6. below) shall be provided as shown in Annex 4, Figure 13. A partition whose contour corresponds approximately to that of the inclined seat back may intrude into this space. 
In the case of seats alongside the driver’s seat in
vehicles of Class A or B, intrusion of the dashboard, instrument panel, gear change
control, windscreen, sun visor, seat belts and seat belt anchorages shall be allowed.</t>
  </si>
  <si>
    <t>In the case of seats alongside the driver’s seat in vehicles with up to 22 passengers, intrusion of the dashboard / instrument panel, windscreen, sun visors, seat belts, seat belt anchorages and front dome.</t>
  </si>
  <si>
    <r>
      <t>On vehicles of Classes I, II and A</t>
    </r>
    <r>
      <rPr>
        <sz val="10"/>
        <rFont val="Arial"/>
        <family val="2"/>
        <charset val="1"/>
      </rPr>
      <t xml:space="preserve">, a means shall be provided to enable passengers to signal that the </t>
    </r>
    <r>
      <rPr>
        <b/>
        <sz val="10"/>
        <color theme="4"/>
        <rFont val="Arial"/>
        <family val="2"/>
      </rPr>
      <t>vehicle should be stopped.</t>
    </r>
    <r>
      <rPr>
        <sz val="10"/>
        <rFont val="Arial"/>
        <family val="2"/>
        <charset val="1"/>
      </rPr>
      <t xml:space="preserve"> </t>
    </r>
    <r>
      <rPr>
        <strike/>
        <sz val="10"/>
        <rFont val="Arial"/>
        <family val="2"/>
      </rPr>
      <t>driver should stop the vehicle</t>
    </r>
    <r>
      <rPr>
        <sz val="10"/>
        <rFont val="Arial"/>
        <family val="2"/>
        <charset val="1"/>
      </rPr>
      <t xml:space="preserve">. The controls for all such communication devices shall be capable of being operated with the palm of the hand. 
There shall be appropriate communication devices distributed adequately and evenly throughout the vehicle </t>
    </r>
    <r>
      <rPr>
        <sz val="10"/>
        <rFont val="Arial"/>
        <family val="2"/>
      </rPr>
      <t>and no more than 1500 mm</t>
    </r>
    <r>
      <rPr>
        <b/>
        <sz val="10"/>
        <color theme="4"/>
        <rFont val="Arial"/>
        <family val="2"/>
      </rPr>
      <t xml:space="preserve"> </t>
    </r>
    <r>
      <rPr>
        <sz val="10"/>
        <rFont val="Arial"/>
        <family val="2"/>
        <charset val="1"/>
      </rPr>
      <t>from the floor; this does not exclude the possibility of installing higher additional communication devices. Controls shall contrast visually with their immediate surroundings. Activation of the control shall also be indicated to the passengers by means of one or more illuminated signs. The sign shall display the words "bus stopping" or equivalent, and/or a suitable pictogram and shall remain illuminated until the service door(s) open. Articulated vehicles shall have such signs in each rigid section of the vehicle. Double-deck vehicles shall have them on each deck. The provisions of paragraph 7.6.11.8. of this annex apply to any textual markings used.</t>
    </r>
  </si>
  <si>
    <t>For vehicles equipped with an ADS[F-2], a means shall be provided to enable passengers in case of emergency, to request to bring the vehicle to a safe stop.</t>
  </si>
  <si>
    <r>
      <t xml:space="preserve">Driver's seat </t>
    </r>
    <r>
      <rPr>
        <b/>
        <sz val="10"/>
        <rFont val="Arial"/>
        <family val="2"/>
      </rPr>
      <t>(if applicable)</t>
    </r>
  </si>
  <si>
    <r>
      <t xml:space="preserve">Driver's compartment </t>
    </r>
    <r>
      <rPr>
        <b/>
        <sz val="10"/>
        <color rgb="FF0070C0"/>
        <rFont val="Arial"/>
        <family val="2"/>
      </rPr>
      <t>(if applicable)</t>
    </r>
    <r>
      <rPr>
        <sz val="10"/>
        <color rgb="FF0070C0"/>
        <rFont val="Arial"/>
        <family val="2"/>
        <charset val="1"/>
      </rPr>
      <t xml:space="preserve">
</t>
    </r>
  </si>
  <si>
    <t>no update needed, remark in safety concept</t>
  </si>
  <si>
    <r>
      <t xml:space="preserve">It shall be possible for the driver to activate the emergency lighting system from the driver's seating position. </t>
    </r>
    <r>
      <rPr>
        <b/>
        <sz val="10"/>
        <rFont val="Arial"/>
        <family val="2"/>
      </rPr>
      <t>In case of vehicles equipped with an ADS[F-2], such emergency lighting system shall be controlled by the ADS.</t>
    </r>
  </si>
  <si>
    <r>
      <t>The emergency lighting system, once activated, shall remain active for at least 30 minutes unless de-activated by the driver.</t>
    </r>
    <r>
      <rPr>
        <b/>
        <sz val="10"/>
        <color theme="4"/>
        <rFont val="Arial"/>
        <family val="2"/>
      </rPr>
      <t xml:space="preserve"> In case of vehicles equipped with an ADS[F-2], such emergency lighting system shall be controlled by the ADS.</t>
    </r>
  </si>
  <si>
    <r>
      <t xml:space="preserve">Vision and communication aid In the case of a vehicle without a roof, the driver shall be provided with a visual means, such as a mirror, periscope or video camera/monitor, to enable the behaviour of passengers in the area without a roof to be observed. In addition, an intercommunication system shall be provided to enable the driver to communicate with these passengers.
</t>
    </r>
    <r>
      <rPr>
        <b/>
        <sz val="10"/>
        <color theme="1"/>
        <rFont val="Arial"/>
        <family val="2"/>
      </rPr>
      <t>In case of vehicles equipped with an ADS, the ADS safety concept needs to address this.</t>
    </r>
  </si>
  <si>
    <r>
      <t xml:space="preserve">In the case of a vehicle with part of its deck directly over the driver’s compartment </t>
    </r>
    <r>
      <rPr>
        <b/>
        <sz val="10"/>
        <rFont val="Arial"/>
        <family val="2"/>
      </rPr>
      <t>(if applicable)</t>
    </r>
    <r>
      <rPr>
        <sz val="10"/>
        <rFont val="Arial"/>
        <family val="2"/>
        <charset val="1"/>
      </rPr>
      <t>, the overall height of the gauging device may be reduced (by reducing the height of the lower cylinder) from 1,900 mm to 1,680 mm in any part of the gangway forward to a transverse vertical plane which coincides with the centre line of the front axle.</t>
    </r>
  </si>
  <si>
    <r>
      <t xml:space="preserve">If the driver's compartment </t>
    </r>
    <r>
      <rPr>
        <b/>
        <sz val="10"/>
        <rFont val="Arial"/>
        <family val="2"/>
      </rPr>
      <t>(if applicable)</t>
    </r>
    <r>
      <rPr>
        <sz val="10"/>
        <rFont val="Arial"/>
        <family val="2"/>
        <charset val="1"/>
      </rPr>
      <t xml:space="preserve"> does not provide access to a passenger compartment by means of a passageway that permits: 
(a) The front edge of the cylindrical gauge referred to in Annex 4, Figure 6 to reach at least the transverse vertical plane tangential to the foremost point of the driver's seat back in its rearmost longitudinal position, and
(b) From this plane, to move the panel shown in Annex 4, Figure 7 forwards from the contact position, with the cylindrical gauge until it reaches at least the vertical plane tangential to the foremost point of the driver's seat cushion, then the requirements of the following paragraphs 7.6.1.7.1. to 7.6.1.7.5. below shall be met:</t>
    </r>
  </si>
  <si>
    <t>For vehicles equipped with an ADSF-2, a logic signal shall be transmitted to the ADS when a roof and/or floor escape hatch has been opened or removed.</t>
  </si>
  <si>
    <t>Add: "for vehicles equipped with a ADS[F-2], this device must be designed so that it is impossible to place objects on top of them, except if such device is designed for particular uses (e.g. heated seats, underfloor heating)."</t>
  </si>
  <si>
    <t xml:space="preserve">
Add: For vehicles of category X (without a driver's compartment), In the case of passenger seats located immediately behind the windscreen, a safety-belt shall be fitted.</t>
  </si>
  <si>
    <t>how about the opposite side ?</t>
  </si>
  <si>
    <r>
      <t xml:space="preserve">7.11.2.4. Areas which can be occupied by standing passengers and are not separated by seats from the side walls or rear wall of the vehicle shall be provided with horizontal handrails parallel to the walls and installed at a height of between 800 mm and 1,500 mm above the floor.
</t>
    </r>
    <r>
      <rPr>
        <b/>
        <strike/>
        <sz val="10"/>
        <color theme="4"/>
        <rFont val="Arial"/>
        <family val="2"/>
      </rPr>
      <t>For vehicles of category A (without a driver's compartment), areas which can be occupied by standing passengers and are not separated by seats from the windscreen of the vehicle shall be provided with  handrails installed at a height of between 800 mm and 1,500 mm above the floor.</t>
    </r>
  </si>
  <si>
    <t>0.</t>
  </si>
  <si>
    <t>Introduction</t>
  </si>
  <si>
    <r>
      <t xml:space="preserve">"Member of the crew" </t>
    </r>
    <r>
      <rPr>
        <b/>
        <sz val="10"/>
        <rFont val="Arial"/>
        <family val="2"/>
      </rPr>
      <t>i.e. crew member</t>
    </r>
    <r>
      <rPr>
        <sz val="10"/>
        <rFont val="Arial"/>
        <family val="2"/>
      </rPr>
      <t xml:space="preserve"> means a person assigned to operate as a co-driver or the possible assistant. </t>
    </r>
    <r>
      <rPr>
        <b/>
        <sz val="10"/>
        <rFont val="Arial"/>
        <family val="2"/>
      </rPr>
      <t>In case where an ADS concept uses an [on-board operator/user in charge], to take responsibility for tasks other than the DDT, such person is considered a member of the crew/crew member.</t>
    </r>
  </si>
  <si>
    <t>Mass of a vehicle in running order means the mass of an unladen vehicle with bodywork, and with coupling device in the case of a towing vehicle, or the mass of the chassis with cab if the manufacturer does not fit the bodywork and/or coupling device, including coolant, oils, 90 per cent of fuel, 100 per cent of other liquids except used waters, tools, spare wheel, driver (75 kg) if there is a driver’s seat in the vehicle and, for buses and coaches [and driverless vehicles], the mass of the crew member (75 kg) if there is a crew seat in the vehicle or if the vehicle is designed to carry a crew member.] [For vehicles of category X, the mass of the crew member (75 kg) shall be accounted for if the ADS can only operate with a crew member.]</t>
  </si>
  <si>
    <t>Mass of a vehicle with bodywork, and with coupling device in the case of a towing vehicle, or the mass of the chassis with cab if the manufacturer does not fit the bodywork and/or coupling device, including coolant, oils, 90 per cent of fuel, 100 per cent of other liquids except used waters, tools, spare wheel, driver (75 kg) if there is a driver’s seat in the vehicle and, for buses and coaches [and driverless vehicles], the mass of the crew member (75 kg) if there is a crew seat in the vehicle or if the vehicle is designed to carry a crew member.] [For vehicles of category X, the mass of the crew member (75 kg) shall be accounted for if the ADS can only operate with a crew member.]</t>
  </si>
  <si>
    <r>
      <t xml:space="preserve">Except as provided in paragraph 7.6.5.1. above, the opening controls of every
automatically-operated service door shall be capable of being activated and deactivated only by the driver from his seat.
</t>
    </r>
    <r>
      <rPr>
        <b/>
        <sz val="10"/>
        <rFont val="Arial"/>
        <family val="2"/>
      </rPr>
      <t xml:space="preserve">In case of vehicles </t>
    </r>
    <r>
      <rPr>
        <b/>
        <sz val="10"/>
        <color theme="4"/>
        <rFont val="Arial"/>
        <family val="2"/>
      </rPr>
      <t>equipped with an ADS[F-2]</t>
    </r>
    <r>
      <rPr>
        <b/>
        <sz val="10"/>
        <rFont val="Arial"/>
        <family val="2"/>
      </rPr>
      <t>, every automatically-operated service door shall be controlled by the ADS, unless the ADS safety concept delegates this task to a crew member.</t>
    </r>
  </si>
  <si>
    <t>In the case of direct actuation by means of a switch the functional state of the system shall be clearly indicated to the driver, by, for example, the position of the switch or an indicator lamp or an illuminated switch. The switch shall be specially marked and arranged in such a way that it cannot be confused with other controls.
In case of vehicles equipped with an ADS[F-2], the actuation shall be controlled by the ADS, unless the ADS safety concept delegates this task to a crew member</t>
  </si>
  <si>
    <r>
      <t xml:space="preserve">The driver </t>
    </r>
    <r>
      <rPr>
        <b/>
        <sz val="10"/>
        <rFont val="Arial"/>
        <family val="2"/>
      </rPr>
      <t>(if present)</t>
    </r>
    <r>
      <rPr>
        <sz val="10"/>
        <rFont val="Arial"/>
        <family val="2"/>
        <charset val="1"/>
      </rPr>
      <t xml:space="preserve"> shall be able to inhibit the automatic closing process by actuation of a special control. A passenger shall also be able to inhibit the automatic closing process directly by pressing a special push-button.
</t>
    </r>
    <r>
      <rPr>
        <b/>
        <sz val="10"/>
        <color rgb="FF0070C0"/>
        <rFont val="Arial"/>
        <family val="2"/>
      </rPr>
      <t>For vehicles equipped with an ADS[F-2], the ADS shall be able to inhibit the automatic closing process, unless the ADS safety concept delegates this task to a crew member</t>
    </r>
    <r>
      <rPr>
        <sz val="10"/>
        <rFont val="Arial"/>
        <family val="2"/>
        <charset val="1"/>
      </rPr>
      <t>.</t>
    </r>
  </si>
  <si>
    <r>
      <t>Re-establishment of the automatic closing process shall in any case be capable of being done by the driver;</t>
    </r>
    <r>
      <rPr>
        <b/>
        <sz val="10"/>
        <color theme="4"/>
        <rFont val="Arial"/>
        <family val="2"/>
      </rPr>
      <t xml:space="preserve"> in the case of vehicles equipped with an ADS[F-2], the ADS shall be able to do this</t>
    </r>
    <r>
      <rPr>
        <b/>
        <sz val="10"/>
        <color rgb="FF0070C0"/>
        <rFont val="Arial"/>
        <family val="2"/>
      </rPr>
      <t>, unless the ADS safety concept delegates this task to a crew member.</t>
    </r>
  </si>
  <si>
    <r>
      <t xml:space="preserve">Where the lift is at a service door situated within the direct field of vision of the driver, </t>
    </r>
    <r>
      <rPr>
        <b/>
        <sz val="10"/>
        <rFont val="Arial"/>
        <family val="2"/>
      </rPr>
      <t>or</t>
    </r>
    <r>
      <rPr>
        <sz val="10"/>
        <rFont val="Arial"/>
        <family val="2"/>
        <charset val="1"/>
      </rPr>
      <t xml:space="preserve"> </t>
    </r>
    <r>
      <rPr>
        <b/>
        <sz val="10"/>
        <rFont val="Arial"/>
        <family val="2"/>
      </rPr>
      <t xml:space="preserve">crew member </t>
    </r>
    <r>
      <rPr>
        <sz val="10"/>
        <rFont val="Arial"/>
        <family val="2"/>
        <charset val="1"/>
      </rPr>
      <t xml:space="preserve">of the vehicle, the lift may be operated by the driver </t>
    </r>
    <r>
      <rPr>
        <b/>
        <sz val="10"/>
        <rFont val="Arial"/>
        <family val="2"/>
      </rPr>
      <t xml:space="preserve">or crew member </t>
    </r>
    <r>
      <rPr>
        <strike/>
        <sz val="10"/>
        <rFont val="Arial"/>
        <family val="2"/>
      </rPr>
      <t>when in the driver’s seat</t>
    </r>
    <r>
      <rPr>
        <sz val="10"/>
        <rFont val="Arial"/>
        <family val="2"/>
        <charset val="1"/>
      </rPr>
      <t>.</t>
    </r>
  </si>
  <si>
    <r>
      <t>In all others cases, the controls shall be adjacent to the ramp. They shall be capable of being activated and deactivated only by the driver</t>
    </r>
    <r>
      <rPr>
        <b/>
        <sz val="10"/>
        <rFont val="Arial"/>
        <family val="2"/>
      </rPr>
      <t xml:space="preserve"> </t>
    </r>
    <r>
      <rPr>
        <sz val="10"/>
        <rFont val="Arial"/>
        <family val="2"/>
        <charset val="1"/>
      </rPr>
      <t xml:space="preserve">from his seat.
</t>
    </r>
    <r>
      <rPr>
        <b/>
        <sz val="10"/>
        <rFont val="Arial"/>
        <family val="2"/>
      </rPr>
      <t xml:space="preserve">For vehicles </t>
    </r>
    <r>
      <rPr>
        <b/>
        <sz val="10"/>
        <color theme="4"/>
        <rFont val="Arial"/>
        <family val="2"/>
      </rPr>
      <t>equipped with an ADS[F-2]</t>
    </r>
    <r>
      <rPr>
        <b/>
        <sz val="10"/>
        <rFont val="Arial"/>
        <family val="2"/>
      </rPr>
      <t>, the controls shall be capable of being activated and deactivated by the ADS, or a crew member from his dedicated seat, to the satisfaction of the Technical Service and Type Approval Authority.</t>
    </r>
    <r>
      <rPr>
        <sz val="10"/>
        <rFont val="Arial"/>
        <family val="2"/>
        <charset val="1"/>
      </rPr>
      <t xml:space="preserve">
</t>
    </r>
  </si>
  <si>
    <t>- This supplement … is developed to provide for the situation where an ADS is performing the DDT.
- In case of vehicles of category X, there is no driver's compartment. All provisions related to the driver's compartment have been reworded.
- the vehicle type may be a vehicle type that has both a manual mode and an ADSF-2, without there being a dedicated person in the driver's seat responsible for non-DDT tasks.
- this update takes into consideration the situation where a crew member is part of the ADS concept, taking over the role of the driver for non-DDT tasks instead of the ADS itself.</t>
  </si>
  <si>
    <r>
      <t xml:space="preserve">If a vehicle is fitted with a ramp or lift, a means of communication with the driver </t>
    </r>
    <r>
      <rPr>
        <b/>
        <sz val="10"/>
        <rFont val="Arial"/>
        <family val="2"/>
      </rPr>
      <t xml:space="preserve">and/or crew member </t>
    </r>
    <r>
      <rPr>
        <sz val="10"/>
        <rFont val="Arial"/>
        <family val="2"/>
        <charset val="1"/>
      </rPr>
      <t xml:space="preserve"> shall be fitted outside, adjacent to the door, and at a height between 850 mm and 1,300 mm from the ground. This requirement shall not apply to a door situated in the direct field of vision of the driver </t>
    </r>
    <r>
      <rPr>
        <b/>
        <sz val="10"/>
        <rFont val="Arial"/>
        <family val="2"/>
      </rPr>
      <t xml:space="preserve">and/or crew member and to vehicles </t>
    </r>
    <r>
      <rPr>
        <b/>
        <sz val="10"/>
        <color theme="4"/>
        <rFont val="Arial"/>
        <family val="2"/>
      </rPr>
      <t>equipped with a ADS[F-2]</t>
    </r>
    <r>
      <rPr>
        <b/>
        <sz val="10"/>
        <rFont val="Arial"/>
        <family val="2"/>
      </rPr>
      <t>, where the ADS takes over control of the ramp or lift to the satisfaction of the Technical Service and Type Approval Authority</t>
    </r>
    <r>
      <rPr>
        <b/>
        <sz val="10"/>
        <color rgb="FF0070C0"/>
        <rFont val="Arial"/>
        <family val="2"/>
      </rPr>
      <t>.</t>
    </r>
  </si>
  <si>
    <t>3.11.</t>
  </si>
  <si>
    <t xml:space="preserve">Provisions for boarding devices </t>
  </si>
  <si>
    <r>
      <t xml:space="preserve">Provisions for boarding devices
</t>
    </r>
    <r>
      <rPr>
        <b/>
        <sz val="10"/>
        <rFont val="Arial"/>
        <family val="2"/>
      </rPr>
      <t>The device(s) described in paragraphs 3.11.1. to 3.11.4. may alternatively be controlled by an ADS</t>
    </r>
  </si>
  <si>
    <t>3.11.1.1.</t>
  </si>
  <si>
    <t>The controls actuating the boarding devices shall be clearly marked as such. The extended or lowered position of the boarding device shall be indicated by a tell-tale to the driver</t>
  </si>
  <si>
    <r>
      <t xml:space="preserve">The controls actuating the boarding devices shall be clearly marked as such. The extended or lowered position of the boarding device shall be indicated by a tell-tale to the driver </t>
    </r>
    <r>
      <rPr>
        <b/>
        <sz val="10"/>
        <rFont val="Arial"/>
        <family val="2"/>
      </rPr>
      <t>or crew member</t>
    </r>
  </si>
  <si>
    <r>
      <t xml:space="preserve">Any control which initiates the lowering or raising of any part or the whole of the bodywork relative to the road surface shall be clearly identified and be under the direct control of the driver </t>
    </r>
    <r>
      <rPr>
        <b/>
        <sz val="10"/>
        <rFont val="Arial"/>
        <family val="2"/>
      </rPr>
      <t xml:space="preserve">or </t>
    </r>
    <r>
      <rPr>
        <b/>
        <sz val="10"/>
        <color rgb="FF0070C0"/>
        <rFont val="Arial"/>
        <family val="2"/>
      </rPr>
      <t>crew member.</t>
    </r>
    <r>
      <rPr>
        <sz val="10"/>
        <color rgb="FF0070C0"/>
        <rFont val="Arial"/>
        <family val="2"/>
      </rPr>
      <t xml:space="preserve">
</t>
    </r>
  </si>
  <si>
    <r>
      <t>The lowering process shall be capable of being stopped and immediately reversed by a control both within the reach of the driver</t>
    </r>
    <r>
      <rPr>
        <b/>
        <sz val="10"/>
        <rFont val="Arial"/>
        <family val="2"/>
      </rPr>
      <t>, or crew member</t>
    </r>
    <r>
      <rPr>
        <sz val="10"/>
        <rFont val="Arial"/>
        <family val="2"/>
        <charset val="1"/>
      </rPr>
      <t xml:space="preserve">, </t>
    </r>
    <r>
      <rPr>
        <strike/>
        <sz val="10"/>
        <rFont val="Arial"/>
        <family val="2"/>
      </rPr>
      <t>whilst seated in the cab</t>
    </r>
    <r>
      <rPr>
        <sz val="10"/>
        <rFont val="Arial"/>
        <family val="2"/>
        <charset val="1"/>
      </rPr>
      <t xml:space="preserve">, and also adjacent to any other operating controls provided for the operation of the kneeling system.
</t>
    </r>
    <r>
      <rPr>
        <b/>
        <sz val="10"/>
        <color rgb="FF0070C0"/>
        <rFont val="Arial"/>
        <family val="2"/>
      </rPr>
      <t>For vehicles equipped with an ADS[F-2] without human supervision (e.g. crew member), a safety device (e.g. reversing mechanism) shall protect all areas where the movement might trap or crush objects or persons.</t>
    </r>
  </si>
  <si>
    <r>
      <t xml:space="preserve">In all others cases, the controls shall be adjacent to the lift. </t>
    </r>
    <r>
      <rPr>
        <strike/>
        <sz val="10"/>
        <rFont val="Arial"/>
        <family val="2"/>
      </rPr>
      <t>They</t>
    </r>
    <r>
      <rPr>
        <sz val="10"/>
        <rFont val="Arial"/>
        <family val="2"/>
        <charset val="1"/>
      </rPr>
      <t xml:space="preserve"> </t>
    </r>
    <r>
      <rPr>
        <b/>
        <sz val="10"/>
        <rFont val="Arial"/>
        <family val="2"/>
      </rPr>
      <t>The controls</t>
    </r>
    <r>
      <rPr>
        <sz val="10"/>
        <rFont val="Arial"/>
        <family val="2"/>
        <charset val="1"/>
      </rPr>
      <t xml:space="preserve"> shall be capable of being activated and deactivated </t>
    </r>
    <r>
      <rPr>
        <strike/>
        <sz val="10"/>
        <rFont val="Arial"/>
        <family val="2"/>
      </rPr>
      <t>only</t>
    </r>
    <r>
      <rPr>
        <sz val="10"/>
        <rFont val="Arial"/>
        <family val="2"/>
        <charset val="1"/>
      </rPr>
      <t xml:space="preserve"> by the driver,</t>
    </r>
    <r>
      <rPr>
        <b/>
        <sz val="10"/>
        <rFont val="Arial"/>
        <family val="2"/>
      </rPr>
      <t xml:space="preserve"> or crew member </t>
    </r>
    <r>
      <rPr>
        <strike/>
        <sz val="10"/>
        <color theme="4"/>
        <rFont val="Arial"/>
        <family val="2"/>
      </rPr>
      <t xml:space="preserve"> from his seat</t>
    </r>
    <r>
      <rPr>
        <sz val="10"/>
        <rFont val="Arial"/>
        <family val="2"/>
        <charset val="1"/>
      </rPr>
      <t xml:space="preserve"> </t>
    </r>
    <r>
      <rPr>
        <b/>
        <sz val="10"/>
        <rFont val="Arial"/>
        <family val="2"/>
      </rPr>
      <t xml:space="preserve">[and]/or shall be capable of being activated and deactivated by an ADS.
</t>
    </r>
  </si>
  <si>
    <r>
      <t xml:space="preserve">Where the driver </t>
    </r>
    <r>
      <rPr>
        <b/>
        <sz val="10"/>
        <rFont val="Arial"/>
        <family val="2"/>
      </rPr>
      <t>or</t>
    </r>
    <r>
      <rPr>
        <sz val="10"/>
        <rFont val="Arial"/>
        <family val="2"/>
        <charset val="1"/>
      </rPr>
      <t xml:space="preserve"> </t>
    </r>
    <r>
      <rPr>
        <b/>
        <sz val="10"/>
        <rFont val="Arial"/>
        <family val="2"/>
      </rPr>
      <t>crew member</t>
    </r>
    <r>
      <rPr>
        <sz val="10"/>
        <rFont val="Arial"/>
        <family val="2"/>
        <charset val="1"/>
      </rPr>
      <t xml:space="preserve"> </t>
    </r>
    <r>
      <rPr>
        <b/>
        <sz val="10"/>
        <rFont val="Arial"/>
        <family val="2"/>
      </rPr>
      <t xml:space="preserve"> </t>
    </r>
    <r>
      <rPr>
        <sz val="10"/>
        <rFont val="Arial"/>
        <family val="2"/>
        <charset val="1"/>
      </rPr>
      <t>has adequate view of the ramp sufficient to monitor its deployment and use, to ensure the safety of passengers, the ramp may be operated by the driver</t>
    </r>
    <r>
      <rPr>
        <sz val="10"/>
        <rFont val="Arial"/>
        <family val="2"/>
      </rPr>
      <t xml:space="preserve">, when in the driver's seat </t>
    </r>
    <r>
      <rPr>
        <b/>
        <sz val="10"/>
        <rFont val="Arial"/>
        <family val="2"/>
      </rPr>
      <t xml:space="preserve"> or crew member from his dedicated seat</t>
    </r>
    <r>
      <rPr>
        <sz val="10"/>
        <rFont val="Arial"/>
        <family val="2"/>
        <charset val="1"/>
      </rPr>
      <t xml:space="preserve">. This requirement may be met by a suitable indirect vision device(s). </t>
    </r>
  </si>
  <si>
    <r>
      <t>The vehicle shall be clearly marked on the inside in a position visible to the driver in his seating position. I</t>
    </r>
    <r>
      <rPr>
        <b/>
        <sz val="10"/>
        <rFont val="Arial"/>
        <family val="2"/>
      </rPr>
      <t xml:space="preserve">n case of vehicles </t>
    </r>
    <r>
      <rPr>
        <b/>
        <sz val="10"/>
        <color theme="4"/>
        <rFont val="Arial"/>
        <family val="2"/>
      </rPr>
      <t>equipped with an ADS[F-2]</t>
    </r>
    <r>
      <rPr>
        <b/>
        <sz val="10"/>
        <rFont val="Arial"/>
        <family val="2"/>
      </rPr>
      <t xml:space="preserve">, it shall be marked in the passenger compartment and visible to a crew member; if the ADS may operate without a crew member, the required information must </t>
    </r>
    <r>
      <rPr>
        <b/>
        <sz val="10"/>
        <color rgb="FF0070C0"/>
        <rFont val="Arial"/>
        <family val="2"/>
      </rPr>
      <t>be available to the ADS</t>
    </r>
    <r>
      <rPr>
        <b/>
        <sz val="10"/>
        <rFont val="Arial"/>
        <family val="2"/>
      </rPr>
      <t>.</t>
    </r>
  </si>
  <si>
    <r>
      <t>Provision shall be made to enable the driver</t>
    </r>
    <r>
      <rPr>
        <b/>
        <sz val="10"/>
        <rFont val="Arial"/>
        <family val="2"/>
      </rPr>
      <t xml:space="preserve"> or</t>
    </r>
    <r>
      <rPr>
        <sz val="10"/>
        <rFont val="Arial"/>
        <family val="2"/>
        <charset val="1"/>
      </rPr>
      <t xml:space="preserve"> </t>
    </r>
    <r>
      <rPr>
        <b/>
        <sz val="10"/>
        <rFont val="Arial"/>
        <family val="2"/>
      </rPr>
      <t>crew member</t>
    </r>
    <r>
      <rPr>
        <sz val="10"/>
        <rFont val="Arial"/>
        <family val="2"/>
        <charset val="1"/>
      </rPr>
      <t xml:space="preserve"> to replace, if necessary, contact surface inserts while the vehicle is in operation on the road.</t>
    </r>
  </si>
  <si>
    <t>7.7.13.1.2</t>
  </si>
  <si>
    <t>In the case of passenger seats located immediately behind the driver's compartment either a guard or, in the case of a vehicle of Class A or B, a safety-belt is fitted. For vehicles having an area available for standing passengers immediately behind the driver's compartment, the option of fitting a safety-belt shall not apply. Where fitted, a guard shall comply with the requirements specified in paragraphs 7.7.13.1.2.1. to 7.7.13.1.2.3. below (see Annex 4, Figure 30).</t>
  </si>
  <si>
    <t>Annex 3</t>
  </si>
  <si>
    <r>
      <t xml:space="preserve">"Passenger" means a person, other than the driver </t>
    </r>
    <r>
      <rPr>
        <sz val="12"/>
        <rFont val="Arial"/>
        <family val="2"/>
      </rPr>
      <t xml:space="preserve">(if applicable) </t>
    </r>
    <r>
      <rPr>
        <sz val="10"/>
        <rFont val="Arial"/>
        <family val="2"/>
      </rPr>
      <t>or a member of the crew.</t>
    </r>
  </si>
  <si>
    <t>this paragraph seems to be mixed up and doesn't exist</t>
  </si>
  <si>
    <t>this paragraph doesn't seem to exist</t>
  </si>
  <si>
    <r>
      <t xml:space="preserve">Upon detection, the system given in paragraph 7.5.6.1. shall provide the driver with both an acoustic and a visual signal in the driver's compartment and shall activate the hazard warning signal.
</t>
    </r>
    <r>
      <rPr>
        <b/>
        <sz val="10"/>
        <rFont val="Arial"/>
        <family val="2"/>
      </rPr>
      <t xml:space="preserve">In the case of vehicles </t>
    </r>
    <r>
      <rPr>
        <b/>
        <sz val="10"/>
        <color theme="4"/>
        <rFont val="Arial"/>
        <family val="2"/>
      </rPr>
      <t>equipped with an ADS[F-2]</t>
    </r>
    <r>
      <rPr>
        <b/>
        <sz val="10"/>
        <rFont val="Arial"/>
        <family val="2"/>
      </rPr>
      <t>, the system shall  transmit a logic signal to the ADS and shall activate the hazard warning signal.</t>
    </r>
  </si>
  <si>
    <r>
      <t xml:space="preserve">Access to emergency doors (see Annex 4, Figure 5)
The following requirements </t>
    </r>
    <r>
      <rPr>
        <strike/>
        <sz val="10"/>
        <rFont val="Arial"/>
        <family val="2"/>
      </rPr>
      <t>shall</t>
    </r>
    <r>
      <rPr>
        <b/>
        <sz val="10"/>
        <rFont val="Arial"/>
        <family val="2"/>
      </rPr>
      <t xml:space="preserve"> do</t>
    </r>
    <r>
      <rPr>
        <sz val="10"/>
        <rFont val="Arial"/>
        <family val="2"/>
        <charset val="1"/>
      </rPr>
      <t xml:space="preserve"> not apply to driver’s doors used as emergency exits in vehicles having a capacity not exceeding 2</t>
    </r>
    <r>
      <rPr>
        <b/>
        <sz val="10"/>
        <rFont val="Arial"/>
        <family val="2"/>
      </rPr>
      <t>3</t>
    </r>
    <r>
      <rPr>
        <sz val="10"/>
        <rFont val="Arial"/>
        <family val="2"/>
        <charset val="1"/>
      </rPr>
      <t xml:space="preserve"> passengers.
</t>
    </r>
    <r>
      <rPr>
        <b/>
        <sz val="10"/>
        <rFont val="Arial"/>
        <family val="2"/>
      </rPr>
      <t>This paragraph does not apply to vehicles of category X.</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family val="2"/>
      <charset val="1"/>
    </font>
    <font>
      <sz val="10"/>
      <color theme="1"/>
      <name val="Arial"/>
      <family val="2"/>
    </font>
    <font>
      <b/>
      <sz val="18"/>
      <name val="Arial"/>
      <family val="2"/>
    </font>
    <font>
      <b/>
      <sz val="10"/>
      <name val="Arial"/>
      <family val="2"/>
    </font>
    <font>
      <sz val="10"/>
      <name val="Arial"/>
      <family val="2"/>
    </font>
    <font>
      <sz val="16"/>
      <name val="Arial"/>
      <family val="2"/>
    </font>
    <font>
      <sz val="14"/>
      <name val="Arial"/>
      <family val="2"/>
    </font>
    <font>
      <sz val="11"/>
      <name val="Arial"/>
      <family val="2"/>
    </font>
    <font>
      <sz val="10"/>
      <color theme="1"/>
      <name val="Arial"/>
      <family val="2"/>
      <charset val="1"/>
    </font>
    <font>
      <sz val="10"/>
      <color rgb="FFFF0000"/>
      <name val="Arial"/>
      <family val="2"/>
      <charset val="1"/>
    </font>
    <font>
      <b/>
      <sz val="10"/>
      <color rgb="FFFF0000"/>
      <name val="Arial"/>
      <family val="2"/>
    </font>
    <font>
      <sz val="10"/>
      <color rgb="FF0070C0"/>
      <name val="Arial"/>
      <family val="2"/>
    </font>
    <font>
      <strike/>
      <sz val="10"/>
      <name val="Arial"/>
      <family val="2"/>
    </font>
    <font>
      <sz val="10"/>
      <color rgb="FFFF0000"/>
      <name val="Arial"/>
      <family val="2"/>
    </font>
    <font>
      <strike/>
      <sz val="10"/>
      <color rgb="FF0070C0"/>
      <name val="Arial"/>
      <family val="2"/>
    </font>
    <font>
      <sz val="10"/>
      <color rgb="FF0070C0"/>
      <name val="Arial"/>
      <family val="2"/>
      <charset val="1"/>
    </font>
    <font>
      <b/>
      <sz val="10"/>
      <color rgb="FF0070C0"/>
      <name val="Arial"/>
      <family val="2"/>
    </font>
    <font>
      <sz val="10"/>
      <color theme="4"/>
      <name val="Arial"/>
      <family val="2"/>
    </font>
    <font>
      <b/>
      <sz val="10"/>
      <color theme="4"/>
      <name val="Arial"/>
      <family val="2"/>
    </font>
    <font>
      <sz val="10"/>
      <color theme="4"/>
      <name val="Arial"/>
      <family val="2"/>
      <charset val="1"/>
    </font>
    <font>
      <strike/>
      <sz val="10"/>
      <color theme="4"/>
      <name val="Arial"/>
      <family val="2"/>
    </font>
    <font>
      <b/>
      <strike/>
      <sz val="10"/>
      <color rgb="FF0070C0"/>
      <name val="Arial"/>
      <family val="2"/>
    </font>
    <font>
      <b/>
      <strike/>
      <sz val="10"/>
      <name val="Arial"/>
      <family val="2"/>
    </font>
    <font>
      <b/>
      <strike/>
      <sz val="10"/>
      <color theme="4"/>
      <name val="Arial"/>
      <family val="2"/>
    </font>
    <font>
      <sz val="8"/>
      <name val="Arial"/>
      <family val="2"/>
      <charset val="1"/>
    </font>
    <font>
      <b/>
      <sz val="10"/>
      <color theme="1"/>
      <name val="Arial"/>
      <family val="2"/>
    </font>
    <font>
      <i/>
      <sz val="10"/>
      <color theme="1"/>
      <name val="Arial"/>
      <family val="2"/>
    </font>
    <font>
      <b/>
      <sz val="12"/>
      <color rgb="FF0070C0"/>
      <name val="Arial"/>
      <family val="2"/>
    </font>
    <font>
      <sz val="10"/>
      <color rgb="FF00B050"/>
      <name val="Arial"/>
      <family val="2"/>
    </font>
    <font>
      <strike/>
      <sz val="10"/>
      <color rgb="FFFF0000"/>
      <name val="Arial"/>
      <family val="2"/>
    </font>
    <font>
      <strike/>
      <sz val="10"/>
      <color theme="1"/>
      <name val="Arial"/>
      <family val="2"/>
    </font>
    <font>
      <sz val="12"/>
      <name val="Arial"/>
      <family val="2"/>
    </font>
  </fonts>
  <fills count="6">
    <fill>
      <patternFill patternType="none"/>
    </fill>
    <fill>
      <patternFill patternType="gray125"/>
    </fill>
    <fill>
      <patternFill patternType="solid">
        <fgColor theme="0" tint="-0.14999847407452621"/>
        <bgColor indexed="64"/>
      </patternFill>
    </fill>
    <fill>
      <patternFill patternType="solid">
        <fgColor theme="0" tint="-0.499984740745262"/>
        <bgColor indexed="64"/>
      </patternFill>
    </fill>
    <fill>
      <patternFill patternType="solid">
        <fgColor rgb="FFFFFF00"/>
        <bgColor indexed="64"/>
      </patternFill>
    </fill>
    <fill>
      <patternFill patternType="solid">
        <fgColor rgb="FFFF00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184">
    <xf numFmtId="0" fontId="0" fillId="0" borderId="0" xfId="0"/>
    <xf numFmtId="0" fontId="0" fillId="0" borderId="0" xfId="0" applyAlignment="1">
      <alignment horizontal="left" vertical="top" wrapText="1"/>
    </xf>
    <xf numFmtId="0" fontId="0" fillId="0" borderId="1" xfId="0" applyBorder="1" applyAlignment="1">
      <alignment horizontal="left" vertical="top" wrapText="1"/>
    </xf>
    <xf numFmtId="0" fontId="0" fillId="0" borderId="1" xfId="0" applyBorder="1"/>
    <xf numFmtId="14" fontId="0" fillId="0" borderId="0" xfId="0" applyNumberFormat="1" applyAlignment="1">
      <alignment horizontal="left" vertical="top" wrapText="1"/>
    </xf>
    <xf numFmtId="0" fontId="0" fillId="0" borderId="1" xfId="0" applyBorder="1" applyAlignment="1">
      <alignment vertical="top"/>
    </xf>
    <xf numFmtId="0" fontId="0" fillId="0" borderId="4" xfId="0" applyBorder="1" applyAlignment="1">
      <alignment vertical="top"/>
    </xf>
    <xf numFmtId="0" fontId="0" fillId="0" borderId="4" xfId="0" applyBorder="1" applyAlignment="1">
      <alignment wrapText="1"/>
    </xf>
    <xf numFmtId="0" fontId="3" fillId="0" borderId="0" xfId="0" applyFont="1"/>
    <xf numFmtId="0" fontId="0" fillId="0" borderId="0" xfId="0" applyAlignment="1">
      <alignment horizontal="center" vertical="center" wrapText="1"/>
    </xf>
    <xf numFmtId="0" fontId="0" fillId="0" borderId="5" xfId="0" applyBorder="1"/>
    <xf numFmtId="0" fontId="0" fillId="0" borderId="1" xfId="0" applyBorder="1" applyAlignment="1">
      <alignment horizontal="center"/>
    </xf>
    <xf numFmtId="0" fontId="0" fillId="0" borderId="3" xfId="0" applyBorder="1"/>
    <xf numFmtId="14" fontId="0" fillId="0" borderId="0" xfId="0" applyNumberFormat="1" applyAlignment="1">
      <alignment horizontal="center" vertical="center" wrapText="1"/>
    </xf>
    <xf numFmtId="0" fontId="0" fillId="0" borderId="2" xfId="0" applyBorder="1" applyAlignment="1">
      <alignment horizontal="center" vertical="center" wrapText="1"/>
    </xf>
    <xf numFmtId="0" fontId="0" fillId="0" borderId="8" xfId="0" applyBorder="1"/>
    <xf numFmtId="14" fontId="0" fillId="0" borderId="3" xfId="0" applyNumberFormat="1" applyBorder="1" applyAlignment="1">
      <alignment horizontal="left"/>
    </xf>
    <xf numFmtId="0" fontId="0" fillId="0" borderId="0" xfId="0" applyAlignment="1">
      <alignment horizontal="left" vertical="center" wrapText="1"/>
    </xf>
    <xf numFmtId="0" fontId="0" fillId="0" borderId="4" xfId="0" applyBorder="1"/>
    <xf numFmtId="0" fontId="0" fillId="0" borderId="9" xfId="0" applyBorder="1"/>
    <xf numFmtId="0" fontId="0" fillId="0" borderId="13" xfId="0" applyBorder="1"/>
    <xf numFmtId="0" fontId="0" fillId="0" borderId="11" xfId="0" applyBorder="1"/>
    <xf numFmtId="0" fontId="0" fillId="0" borderId="6" xfId="0" applyBorder="1" applyAlignment="1">
      <alignment horizontal="left" vertical="top"/>
    </xf>
    <xf numFmtId="0" fontId="0" fillId="2" borderId="3" xfId="0" applyFill="1" applyBorder="1" applyAlignment="1">
      <alignment horizontal="left" vertical="center" wrapText="1"/>
    </xf>
    <xf numFmtId="0" fontId="0" fillId="2" borderId="8" xfId="0" applyFill="1" applyBorder="1" applyAlignment="1">
      <alignment horizontal="left" vertical="center" wrapText="1"/>
    </xf>
    <xf numFmtId="0" fontId="0" fillId="2" borderId="2" xfId="0" applyFill="1" applyBorder="1"/>
    <xf numFmtId="0" fontId="0" fillId="2" borderId="1" xfId="0" applyFill="1" applyBorder="1" applyAlignment="1">
      <alignment horizontal="left" vertical="center" wrapText="1"/>
    </xf>
    <xf numFmtId="0" fontId="0" fillId="2" borderId="1" xfId="0" applyFill="1" applyBorder="1" applyAlignment="1">
      <alignment horizontal="left" vertical="top" wrapText="1"/>
    </xf>
    <xf numFmtId="0" fontId="0" fillId="2" borderId="6" xfId="0" applyFill="1" applyBorder="1" applyAlignment="1">
      <alignment horizontal="left" vertical="top" wrapText="1"/>
    </xf>
    <xf numFmtId="0" fontId="0" fillId="2" borderId="1" xfId="0" applyFill="1" applyBorder="1"/>
    <xf numFmtId="14" fontId="0" fillId="0" borderId="2" xfId="0" applyNumberFormat="1" applyBorder="1" applyAlignment="1">
      <alignment horizontal="left" vertical="top" wrapText="1"/>
    </xf>
    <xf numFmtId="0" fontId="6" fillId="2" borderId="1" xfId="0" applyFont="1" applyFill="1" applyBorder="1" applyAlignment="1">
      <alignment horizontal="center" vertical="center"/>
    </xf>
    <xf numFmtId="0" fontId="0" fillId="2" borderId="1" xfId="0" applyFill="1" applyBorder="1" applyAlignment="1">
      <alignment horizontal="center" vertical="top" wrapText="1"/>
    </xf>
    <xf numFmtId="0" fontId="0" fillId="0" borderId="6" xfId="0" applyBorder="1"/>
    <xf numFmtId="0" fontId="0" fillId="0" borderId="14" xfId="0" applyBorder="1"/>
    <xf numFmtId="0" fontId="0" fillId="0" borderId="15" xfId="0" applyBorder="1"/>
    <xf numFmtId="0" fontId="0" fillId="2" borderId="9" xfId="0" applyFill="1" applyBorder="1"/>
    <xf numFmtId="0" fontId="0" fillId="2" borderId="7" xfId="0" applyFill="1" applyBorder="1"/>
    <xf numFmtId="0" fontId="0" fillId="2" borderId="8" xfId="0" applyFill="1" applyBorder="1"/>
    <xf numFmtId="0" fontId="0" fillId="2" borderId="13" xfId="0" applyFill="1" applyBorder="1" applyAlignment="1">
      <alignment horizontal="center" vertical="center"/>
    </xf>
    <xf numFmtId="0" fontId="0" fillId="2" borderId="5" xfId="0" applyFill="1" applyBorder="1" applyAlignment="1">
      <alignment horizontal="center" vertical="center"/>
    </xf>
    <xf numFmtId="0" fontId="0" fillId="2" borderId="5" xfId="0" applyFill="1" applyBorder="1" applyAlignment="1">
      <alignment horizontal="center" vertical="center" wrapText="1"/>
    </xf>
    <xf numFmtId="0" fontId="0" fillId="2" borderId="11" xfId="0" applyFill="1" applyBorder="1" applyAlignment="1">
      <alignment horizontal="center" vertical="center"/>
    </xf>
    <xf numFmtId="0" fontId="0" fillId="0" borderId="6" xfId="0" quotePrefix="1" applyBorder="1" applyAlignment="1">
      <alignment horizontal="left" vertical="top" wrapText="1"/>
    </xf>
    <xf numFmtId="0" fontId="0" fillId="0" borderId="6" xfId="0" applyBorder="1" applyAlignment="1">
      <alignment horizontal="left" vertical="top" wrapText="1"/>
    </xf>
    <xf numFmtId="0" fontId="0" fillId="0" borderId="14" xfId="0" applyBorder="1" applyAlignment="1">
      <alignment vertical="top" wrapText="1"/>
    </xf>
    <xf numFmtId="0" fontId="0" fillId="0" borderId="0" xfId="0" applyAlignment="1">
      <alignment vertical="top" wrapText="1"/>
    </xf>
    <xf numFmtId="0" fontId="19" fillId="0" borderId="0" xfId="0" applyFont="1"/>
    <xf numFmtId="0" fontId="17" fillId="0" borderId="0" xfId="0" applyFont="1"/>
    <xf numFmtId="0" fontId="1" fillId="0" borderId="0" xfId="0" applyFont="1"/>
    <xf numFmtId="0" fontId="19" fillId="0" borderId="0" xfId="0" applyFont="1" applyAlignment="1">
      <alignment wrapText="1"/>
    </xf>
    <xf numFmtId="0" fontId="17" fillId="0" borderId="0" xfId="0" applyFont="1" applyAlignment="1">
      <alignment wrapText="1"/>
    </xf>
    <xf numFmtId="0" fontId="18" fillId="0" borderId="0" xfId="0" applyFont="1" applyAlignment="1">
      <alignment horizontal="left" vertical="top" wrapText="1"/>
    </xf>
    <xf numFmtId="0" fontId="27" fillId="0" borderId="4" xfId="0" applyFont="1" applyBorder="1" applyAlignment="1">
      <alignment horizontal="left" vertical="center"/>
    </xf>
    <xf numFmtId="0" fontId="3" fillId="2" borderId="1" xfId="0" applyFont="1" applyFill="1" applyBorder="1" applyAlignment="1">
      <alignment vertical="top"/>
    </xf>
    <xf numFmtId="0" fontId="3" fillId="2" borderId="1" xfId="0" applyFont="1" applyFill="1" applyBorder="1" applyAlignment="1">
      <alignment vertical="top" wrapText="1"/>
    </xf>
    <xf numFmtId="0" fontId="25" fillId="0" borderId="0" xfId="0" applyFont="1" applyAlignment="1">
      <alignment horizontal="left" vertical="top"/>
    </xf>
    <xf numFmtId="0" fontId="18" fillId="0" borderId="0" xfId="0" applyFont="1" applyAlignment="1">
      <alignment vertical="top"/>
    </xf>
    <xf numFmtId="0" fontId="28" fillId="0" borderId="0" xfId="0" applyFont="1"/>
    <xf numFmtId="0" fontId="20" fillId="0" borderId="0" xfId="0" applyFont="1" applyAlignment="1">
      <alignment vertical="top" wrapText="1"/>
    </xf>
    <xf numFmtId="0" fontId="4" fillId="0" borderId="0" xfId="0" applyFont="1"/>
    <xf numFmtId="0" fontId="16" fillId="0" borderId="0" xfId="0" applyFont="1" applyAlignment="1">
      <alignment horizontal="left" vertical="top" wrapText="1"/>
    </xf>
    <xf numFmtId="0" fontId="16" fillId="0" borderId="0" xfId="0" applyFont="1"/>
    <xf numFmtId="0" fontId="16" fillId="0" borderId="0" xfId="0" quotePrefix="1" applyFont="1" applyAlignment="1">
      <alignment wrapText="1"/>
    </xf>
    <xf numFmtId="0" fontId="12" fillId="0" borderId="0" xfId="0" applyFont="1" applyAlignment="1">
      <alignment horizontal="left" vertical="top" wrapText="1"/>
    </xf>
    <xf numFmtId="0" fontId="12" fillId="0" borderId="0" xfId="0" applyFont="1"/>
    <xf numFmtId="0" fontId="30" fillId="0" borderId="0" xfId="0" applyFont="1"/>
    <xf numFmtId="0" fontId="20" fillId="0" borderId="0" xfId="0" applyFont="1" applyAlignment="1">
      <alignment wrapText="1"/>
    </xf>
    <xf numFmtId="0" fontId="12" fillId="0" borderId="0" xfId="0" applyFont="1" applyAlignment="1">
      <alignment wrapText="1"/>
    </xf>
    <xf numFmtId="0" fontId="23" fillId="0" borderId="0" xfId="0" applyFont="1" applyAlignment="1">
      <alignment wrapText="1"/>
    </xf>
    <xf numFmtId="0" fontId="29" fillId="0" borderId="0" xfId="0" applyFont="1" applyAlignment="1">
      <alignment wrapText="1"/>
    </xf>
    <xf numFmtId="0" fontId="0" fillId="4" borderId="1" xfId="0" applyFill="1" applyBorder="1" applyAlignment="1">
      <alignment horizontal="left" vertical="top" wrapText="1"/>
    </xf>
    <xf numFmtId="0" fontId="4" fillId="4" borderId="1" xfId="0" applyFont="1" applyFill="1" applyBorder="1" applyAlignment="1">
      <alignment horizontal="left" vertical="top" wrapText="1"/>
    </xf>
    <xf numFmtId="0" fontId="17" fillId="4" borderId="0" xfId="0" applyFont="1" applyFill="1" applyAlignment="1">
      <alignment wrapText="1"/>
    </xf>
    <xf numFmtId="0" fontId="18" fillId="4" borderId="0" xfId="0" applyFont="1" applyFill="1"/>
    <xf numFmtId="0" fontId="3" fillId="4" borderId="0" xfId="0" applyFont="1" applyFill="1"/>
    <xf numFmtId="14" fontId="0" fillId="4" borderId="1" xfId="0" applyNumberFormat="1" applyFill="1" applyBorder="1" applyAlignment="1">
      <alignment horizontal="left" vertical="top" wrapText="1"/>
    </xf>
    <xf numFmtId="0" fontId="0" fillId="4" borderId="1" xfId="0" applyFill="1" applyBorder="1" applyAlignment="1">
      <alignment vertical="top" wrapText="1"/>
    </xf>
    <xf numFmtId="0" fontId="1" fillId="4" borderId="0" xfId="0" applyFont="1" applyFill="1"/>
    <xf numFmtId="0" fontId="17" fillId="4" borderId="0" xfId="0" applyFont="1" applyFill="1"/>
    <xf numFmtId="0" fontId="0" fillId="4" borderId="0" xfId="0" applyFill="1"/>
    <xf numFmtId="0" fontId="1" fillId="4" borderId="14" xfId="0" applyFont="1" applyFill="1" applyBorder="1" applyAlignment="1">
      <alignment horizontal="left" vertical="top" wrapText="1"/>
    </xf>
    <xf numFmtId="0" fontId="10" fillId="4" borderId="1" xfId="0" applyFont="1" applyFill="1" applyBorder="1" applyAlignment="1">
      <alignment horizontal="left" vertical="top" wrapText="1"/>
    </xf>
    <xf numFmtId="0" fontId="28" fillId="4" borderId="14" xfId="0" applyFont="1" applyFill="1" applyBorder="1" applyAlignment="1">
      <alignment horizontal="left" vertical="top" wrapText="1"/>
    </xf>
    <xf numFmtId="0" fontId="28" fillId="4" borderId="12" xfId="0" applyFont="1" applyFill="1" applyBorder="1" applyAlignment="1">
      <alignment horizontal="left" vertical="top" wrapText="1"/>
    </xf>
    <xf numFmtId="0" fontId="1" fillId="4" borderId="1" xfId="0" applyFont="1" applyFill="1" applyBorder="1" applyAlignment="1">
      <alignment horizontal="left" vertical="top" wrapText="1"/>
    </xf>
    <xf numFmtId="0" fontId="8" fillId="4" borderId="1" xfId="0" applyFont="1" applyFill="1" applyBorder="1" applyAlignment="1">
      <alignment horizontal="left" vertical="top" wrapText="1"/>
    </xf>
    <xf numFmtId="0" fontId="28" fillId="4" borderId="0" xfId="0" applyFont="1" applyFill="1"/>
    <xf numFmtId="0" fontId="13" fillId="4" borderId="1" xfId="0" applyFont="1" applyFill="1" applyBorder="1" applyAlignment="1">
      <alignment horizontal="left" vertical="top" wrapText="1"/>
    </xf>
    <xf numFmtId="0" fontId="0" fillId="4" borderId="1" xfId="0" applyFill="1" applyBorder="1"/>
    <xf numFmtId="0" fontId="17" fillId="4" borderId="1" xfId="0" applyFont="1" applyFill="1" applyBorder="1" applyAlignment="1">
      <alignment horizontal="left" vertical="top" wrapText="1"/>
    </xf>
    <xf numFmtId="0" fontId="14" fillId="4" borderId="1" xfId="0" applyFont="1" applyFill="1" applyBorder="1" applyAlignment="1">
      <alignment horizontal="left" vertical="top" wrapText="1"/>
    </xf>
    <xf numFmtId="0" fontId="13" fillId="4" borderId="0" xfId="0" applyFont="1" applyFill="1" applyAlignment="1">
      <alignment wrapText="1"/>
    </xf>
    <xf numFmtId="0" fontId="11" fillId="4" borderId="0" xfId="0" applyFont="1" applyFill="1"/>
    <xf numFmtId="0" fontId="13" fillId="4" borderId="14" xfId="0" applyFont="1" applyFill="1" applyBorder="1" applyAlignment="1">
      <alignment horizontal="left" vertical="top" wrapText="1"/>
    </xf>
    <xf numFmtId="0" fontId="28" fillId="4" borderId="14" xfId="0" applyFont="1" applyFill="1" applyBorder="1" applyAlignment="1">
      <alignment vertical="top" wrapText="1"/>
    </xf>
    <xf numFmtId="0" fontId="15" fillId="4" borderId="1" xfId="0" applyFont="1" applyFill="1" applyBorder="1" applyAlignment="1">
      <alignment horizontal="left" vertical="top" wrapText="1"/>
    </xf>
    <xf numFmtId="0" fontId="16" fillId="4" borderId="1" xfId="0" applyFont="1" applyFill="1" applyBorder="1" applyAlignment="1">
      <alignment wrapText="1"/>
    </xf>
    <xf numFmtId="0" fontId="19" fillId="4" borderId="1" xfId="0" applyFont="1" applyFill="1" applyBorder="1" applyAlignment="1">
      <alignment horizontal="left" vertical="top" wrapText="1"/>
    </xf>
    <xf numFmtId="0" fontId="19" fillId="4" borderId="1" xfId="0" applyFont="1" applyFill="1" applyBorder="1" applyAlignment="1">
      <alignment vertical="top" wrapText="1"/>
    </xf>
    <xf numFmtId="0" fontId="19" fillId="4" borderId="0" xfId="0" applyFont="1" applyFill="1"/>
    <xf numFmtId="0" fontId="1" fillId="4" borderId="14" xfId="0" applyFont="1" applyFill="1" applyBorder="1" applyAlignment="1">
      <alignment vertical="top" wrapText="1"/>
    </xf>
    <xf numFmtId="0" fontId="0" fillId="4" borderId="1" xfId="0" applyFill="1" applyBorder="1" applyAlignment="1">
      <alignment wrapText="1"/>
    </xf>
    <xf numFmtId="0" fontId="28" fillId="4" borderId="0" xfId="0" applyFont="1" applyFill="1" applyAlignment="1">
      <alignment horizontal="left" vertical="top" wrapText="1"/>
    </xf>
    <xf numFmtId="0" fontId="17" fillId="4" borderId="0" xfId="0" applyFont="1" applyFill="1" applyAlignment="1">
      <alignment vertical="top" wrapText="1"/>
    </xf>
    <xf numFmtId="0" fontId="19" fillId="4" borderId="1" xfId="0" applyFont="1" applyFill="1" applyBorder="1" applyAlignment="1">
      <alignment wrapText="1"/>
    </xf>
    <xf numFmtId="0" fontId="17" fillId="4" borderId="1" xfId="0" applyFont="1" applyFill="1" applyBorder="1" applyAlignment="1">
      <alignment wrapText="1"/>
    </xf>
    <xf numFmtId="0" fontId="0" fillId="4" borderId="0" xfId="0" applyFill="1" applyAlignment="1">
      <alignment horizontal="left" vertical="top" wrapText="1"/>
    </xf>
    <xf numFmtId="0" fontId="0" fillId="4" borderId="14" xfId="0" applyFill="1" applyBorder="1" applyAlignment="1">
      <alignment vertical="top" wrapText="1"/>
    </xf>
    <xf numFmtId="0" fontId="4" fillId="4" borderId="0" xfId="0" applyFont="1" applyFill="1" applyAlignment="1">
      <alignment horizontal="left" vertical="top" wrapText="1"/>
    </xf>
    <xf numFmtId="0" fontId="4" fillId="4" borderId="14" xfId="0" applyFont="1" applyFill="1" applyBorder="1" applyAlignment="1">
      <alignment vertical="top" wrapText="1"/>
    </xf>
    <xf numFmtId="0" fontId="28" fillId="4" borderId="0" xfId="0" applyFont="1" applyFill="1" applyAlignment="1">
      <alignment vertical="top" wrapText="1"/>
    </xf>
    <xf numFmtId="0" fontId="9" fillId="4" borderId="0" xfId="0" applyFont="1" applyFill="1"/>
    <xf numFmtId="0" fontId="0" fillId="4" borderId="0" xfId="0" applyFill="1" applyAlignment="1">
      <alignment vertical="top" wrapText="1"/>
    </xf>
    <xf numFmtId="0" fontId="1" fillId="4" borderId="12" xfId="0" applyFont="1" applyFill="1" applyBorder="1" applyAlignment="1">
      <alignment vertical="top" wrapText="1"/>
    </xf>
    <xf numFmtId="0" fontId="3" fillId="4" borderId="0" xfId="0" applyFont="1" applyFill="1" applyAlignment="1">
      <alignment horizontal="left" vertical="top" wrapText="1"/>
    </xf>
    <xf numFmtId="0" fontId="1" fillId="4" borderId="0" xfId="0" applyFont="1" applyFill="1" applyAlignment="1">
      <alignment vertical="top" wrapText="1"/>
    </xf>
    <xf numFmtId="0" fontId="18" fillId="4" borderId="0" xfId="0" applyFont="1" applyFill="1" applyAlignment="1">
      <alignment horizontal="left" vertical="top" wrapText="1"/>
    </xf>
    <xf numFmtId="0" fontId="11" fillId="4" borderId="0" xfId="0" applyFont="1" applyFill="1" applyAlignment="1">
      <alignment horizontal="left" vertical="top" wrapText="1"/>
    </xf>
    <xf numFmtId="0" fontId="11" fillId="4" borderId="0" xfId="0" applyFont="1" applyFill="1" applyAlignment="1">
      <alignment vertical="top" wrapText="1"/>
    </xf>
    <xf numFmtId="0" fontId="11" fillId="4" borderId="14" xfId="0" applyFont="1" applyFill="1" applyBorder="1" applyAlignment="1">
      <alignment vertical="top" wrapText="1"/>
    </xf>
    <xf numFmtId="0" fontId="15" fillId="4" borderId="0" xfId="0" applyFont="1" applyFill="1" applyAlignment="1">
      <alignment horizontal="left" vertical="top" wrapText="1"/>
    </xf>
    <xf numFmtId="0" fontId="17" fillId="4" borderId="0" xfId="0" applyFont="1" applyFill="1" applyAlignment="1">
      <alignment horizontal="left" vertical="top" wrapText="1"/>
    </xf>
    <xf numFmtId="0" fontId="17" fillId="4" borderId="14" xfId="0" applyFont="1" applyFill="1" applyBorder="1" applyAlignment="1">
      <alignment vertical="top" wrapText="1"/>
    </xf>
    <xf numFmtId="0" fontId="28" fillId="4" borderId="12" xfId="0" applyFont="1" applyFill="1" applyBorder="1" applyAlignment="1">
      <alignment vertical="top" wrapText="1"/>
    </xf>
    <xf numFmtId="0" fontId="15" fillId="4" borderId="0" xfId="0" applyFont="1" applyFill="1" applyAlignment="1">
      <alignment vertical="top" wrapText="1"/>
    </xf>
    <xf numFmtId="0" fontId="15" fillId="4" borderId="14" xfId="0" applyFont="1" applyFill="1" applyBorder="1" applyAlignment="1">
      <alignment vertical="top" wrapText="1"/>
    </xf>
    <xf numFmtId="0" fontId="15" fillId="4" borderId="0" xfId="0" applyFont="1" applyFill="1"/>
    <xf numFmtId="0" fontId="18" fillId="4" borderId="0" xfId="0" applyFont="1" applyFill="1" applyAlignment="1">
      <alignment wrapText="1"/>
    </xf>
    <xf numFmtId="0" fontId="0" fillId="0" borderId="1" xfId="0" applyBorder="1" applyAlignment="1">
      <alignment horizontal="center" vertical="top" wrapText="1"/>
    </xf>
    <xf numFmtId="0" fontId="0" fillId="0" borderId="2" xfId="0" applyBorder="1" applyAlignment="1">
      <alignment horizontal="center" vertical="top" wrapText="1"/>
    </xf>
    <xf numFmtId="0" fontId="3" fillId="0" borderId="1" xfId="0" applyFont="1" applyBorder="1" applyAlignment="1">
      <alignment horizontal="left" vertical="top" wrapText="1"/>
    </xf>
    <xf numFmtId="0" fontId="3" fillId="0" borderId="1" xfId="0" applyFont="1" applyBorder="1"/>
    <xf numFmtId="0" fontId="7" fillId="2" borderId="8" xfId="0" applyFont="1" applyFill="1" applyBorder="1" applyAlignment="1">
      <alignment horizontal="center" vertical="center" wrapText="1"/>
    </xf>
    <xf numFmtId="0" fontId="5" fillId="2" borderId="11" xfId="0" applyFont="1" applyFill="1" applyBorder="1" applyAlignment="1">
      <alignment wrapText="1"/>
    </xf>
    <xf numFmtId="0" fontId="0" fillId="0" borderId="7" xfId="0" applyBorder="1" applyAlignment="1">
      <alignment vertical="top" wrapText="1"/>
    </xf>
    <xf numFmtId="0" fontId="0" fillId="0" borderId="0" xfId="0" applyAlignment="1">
      <alignment wrapText="1"/>
    </xf>
    <xf numFmtId="0" fontId="0" fillId="0" borderId="5" xfId="0" applyBorder="1" applyAlignment="1">
      <alignment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10" xfId="0" applyBorder="1" applyAlignment="1">
      <alignment wrapText="1"/>
    </xf>
    <xf numFmtId="0" fontId="0" fillId="0" borderId="11" xfId="0" applyBorder="1" applyAlignment="1">
      <alignment wrapText="1"/>
    </xf>
    <xf numFmtId="0" fontId="2" fillId="3" borderId="1" xfId="0" applyFont="1" applyFill="1" applyBorder="1" applyAlignment="1">
      <alignment horizontal="center" vertical="center" wrapText="1"/>
    </xf>
    <xf numFmtId="0" fontId="2" fillId="3" borderId="1" xfId="0" applyFont="1" applyFill="1" applyBorder="1"/>
    <xf numFmtId="0" fontId="2" fillId="3" borderId="6" xfId="0" applyFont="1" applyFill="1" applyBorder="1"/>
    <xf numFmtId="14" fontId="0" fillId="0" borderId="2" xfId="0" applyNumberFormat="1" applyBorder="1" applyAlignment="1">
      <alignment horizontal="left" vertical="center" wrapText="1"/>
    </xf>
    <xf numFmtId="14" fontId="0" fillId="0" borderId="3" xfId="0" applyNumberFormat="1" applyBorder="1" applyAlignment="1">
      <alignment horizontal="left" vertical="center" wrapText="1"/>
    </xf>
    <xf numFmtId="14" fontId="0" fillId="0" borderId="2" xfId="0" applyNumberFormat="1" applyBorder="1" applyAlignment="1">
      <alignment horizontal="left" vertical="top" wrapText="1"/>
    </xf>
    <xf numFmtId="14" fontId="0" fillId="0" borderId="3" xfId="0" applyNumberFormat="1" applyBorder="1" applyAlignment="1">
      <alignment horizontal="left" vertical="top" wrapText="1"/>
    </xf>
    <xf numFmtId="0" fontId="0" fillId="2" borderId="2" xfId="0" applyFill="1" applyBorder="1" applyAlignment="1">
      <alignment wrapText="1"/>
    </xf>
    <xf numFmtId="0" fontId="0" fillId="2" borderId="4" xfId="0" applyFill="1" applyBorder="1"/>
    <xf numFmtId="0" fontId="0" fillId="2" borderId="3" xfId="0" applyFill="1" applyBorder="1"/>
    <xf numFmtId="0" fontId="0" fillId="2" borderId="9" xfId="0" applyFill="1" applyBorder="1" applyAlignment="1">
      <alignment wrapText="1"/>
    </xf>
    <xf numFmtId="0" fontId="0" fillId="2" borderId="8" xfId="0" applyFill="1" applyBorder="1"/>
    <xf numFmtId="0" fontId="0" fillId="2" borderId="13" xfId="0" applyFill="1" applyBorder="1" applyAlignment="1">
      <alignment wrapText="1"/>
    </xf>
    <xf numFmtId="0" fontId="0" fillId="2" borderId="11" xfId="0" applyFill="1" applyBorder="1"/>
    <xf numFmtId="0" fontId="0" fillId="0" borderId="2" xfId="0" applyBorder="1"/>
    <xf numFmtId="0" fontId="0" fillId="0" borderId="4" xfId="0" applyBorder="1"/>
    <xf numFmtId="0" fontId="0" fillId="0" borderId="3" xfId="0" applyBorder="1"/>
    <xf numFmtId="0" fontId="0" fillId="2" borderId="2" xfId="0" applyFill="1" applyBorder="1" applyAlignment="1">
      <alignment horizontal="center"/>
    </xf>
    <xf numFmtId="0" fontId="0" fillId="2" borderId="4" xfId="0" applyFill="1" applyBorder="1" applyAlignment="1">
      <alignment horizontal="center"/>
    </xf>
    <xf numFmtId="0" fontId="0" fillId="0" borderId="12" xfId="0" applyBorder="1" applyAlignment="1">
      <alignment horizontal="left" vertical="center" wrapText="1"/>
    </xf>
    <xf numFmtId="0" fontId="0" fillId="0" borderId="0" xfId="0"/>
    <xf numFmtId="0" fontId="0" fillId="0" borderId="10" xfId="0" applyBorder="1"/>
    <xf numFmtId="0" fontId="0" fillId="0" borderId="9" xfId="0" applyBorder="1"/>
    <xf numFmtId="0" fontId="0" fillId="0" borderId="8" xfId="0" applyBorder="1"/>
    <xf numFmtId="0" fontId="0" fillId="0" borderId="12" xfId="0" applyBorder="1"/>
    <xf numFmtId="0" fontId="0" fillId="0" borderId="4" xfId="0" applyBorder="1" applyAlignment="1">
      <alignment horizontal="left" vertical="top" wrapText="1"/>
    </xf>
    <xf numFmtId="0" fontId="0" fillId="0" borderId="4" xfId="0" applyBorder="1" applyAlignment="1">
      <alignment horizontal="left" vertical="top"/>
    </xf>
    <xf numFmtId="0" fontId="0" fillId="0" borderId="3" xfId="0" applyBorder="1" applyAlignment="1">
      <alignment horizontal="left" vertical="top"/>
    </xf>
    <xf numFmtId="0" fontId="0" fillId="0" borderId="4" xfId="0" quotePrefix="1" applyBorder="1" applyAlignment="1">
      <alignment horizontal="left" vertical="top" wrapText="1"/>
    </xf>
    <xf numFmtId="0" fontId="19" fillId="4" borderId="0" xfId="0" applyFont="1" applyFill="1" applyAlignment="1">
      <alignment horizontal="left" vertical="top" wrapText="1"/>
    </xf>
    <xf numFmtId="0" fontId="11" fillId="4" borderId="1" xfId="0" applyFont="1" applyFill="1" applyBorder="1" applyAlignment="1">
      <alignment horizontal="left" vertical="top" wrapText="1"/>
    </xf>
    <xf numFmtId="0" fontId="20" fillId="4" borderId="0" xfId="0" applyFont="1" applyFill="1" applyAlignment="1">
      <alignment horizontal="left" vertical="top" wrapText="1"/>
    </xf>
    <xf numFmtId="0" fontId="20" fillId="4" borderId="0" xfId="0" applyFont="1" applyFill="1" applyAlignment="1">
      <alignment vertical="top" wrapText="1"/>
    </xf>
    <xf numFmtId="0" fontId="4" fillId="4" borderId="0" xfId="0" applyFont="1" applyFill="1"/>
    <xf numFmtId="0" fontId="0" fillId="5" borderId="0" xfId="0" applyFill="1" applyAlignment="1">
      <alignment horizontal="left" vertical="top" wrapText="1"/>
    </xf>
    <xf numFmtId="0" fontId="0" fillId="5" borderId="0" xfId="0" applyFill="1" applyAlignment="1">
      <alignment vertical="top" wrapText="1"/>
    </xf>
    <xf numFmtId="0" fontId="0" fillId="5" borderId="0" xfId="0" applyFill="1"/>
    <xf numFmtId="0" fontId="28" fillId="5" borderId="0" xfId="0" applyFont="1" applyFill="1" applyAlignment="1">
      <alignment vertical="top" wrapText="1"/>
    </xf>
    <xf numFmtId="0" fontId="17" fillId="5" borderId="0" xfId="0" applyFont="1" applyFill="1" applyAlignment="1">
      <alignment wrapText="1"/>
    </xf>
    <xf numFmtId="0" fontId="17" fillId="5" borderId="0" xfId="0" applyFont="1" applyFill="1"/>
    <xf numFmtId="14" fontId="0" fillId="4" borderId="0" xfId="0" applyNumberFormat="1" applyFill="1" applyAlignment="1">
      <alignment horizontal="left" vertical="top" wrapText="1"/>
    </xf>
    <xf numFmtId="16" fontId="0" fillId="4" borderId="0" xfId="0" applyNumberFormat="1" applyFill="1" applyAlignment="1">
      <alignment horizontal="left" vertical="top" wrapText="1"/>
    </xf>
  </cellXfs>
  <cellStyles count="1">
    <cellStyle name="Standaard" xfId="0" builtinId="0"/>
  </cellStyles>
  <dxfs count="6">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476250</xdr:colOff>
      <xdr:row>10</xdr:row>
      <xdr:rowOff>246630</xdr:rowOff>
    </xdr:from>
    <xdr:ext cx="184731" cy="264560"/>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5646964" y="32742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twoCellAnchor editAs="oneCell">
    <xdr:from>
      <xdr:col>1</xdr:col>
      <xdr:colOff>1</xdr:colOff>
      <xdr:row>134</xdr:row>
      <xdr:rowOff>1</xdr:rowOff>
    </xdr:from>
    <xdr:to>
      <xdr:col>2</xdr:col>
      <xdr:colOff>3546</xdr:colOff>
      <xdr:row>139</xdr:row>
      <xdr:rowOff>2169128</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594339" y="178864847"/>
          <a:ext cx="3103392" cy="3434862"/>
        </a:xfrm>
        <a:prstGeom prst="rect">
          <a:avLst/>
        </a:prstGeom>
      </xdr:spPr>
    </xdr:pic>
    <xdr:clientData/>
  </xdr:twoCellAnchor>
  <xdr:twoCellAnchor editAs="oneCell">
    <xdr:from>
      <xdr:col>1</xdr:col>
      <xdr:colOff>2914080</xdr:colOff>
      <xdr:row>139</xdr:row>
      <xdr:rowOff>1037166</xdr:rowOff>
    </xdr:from>
    <xdr:to>
      <xdr:col>4</xdr:col>
      <xdr:colOff>149091</xdr:colOff>
      <xdr:row>139</xdr:row>
      <xdr:rowOff>3350156</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tretch>
          <a:fillRect/>
        </a:stretch>
      </xdr:blipFill>
      <xdr:spPr>
        <a:xfrm>
          <a:off x="4533330" y="169365083"/>
          <a:ext cx="2825974" cy="2309180"/>
        </a:xfrm>
        <a:prstGeom prst="rect">
          <a:avLst/>
        </a:prstGeom>
      </xdr:spPr>
    </xdr:pic>
    <xdr:clientData/>
  </xdr:twoCellAnchor>
  <xdr:twoCellAnchor editAs="oneCell">
    <xdr:from>
      <xdr:col>0</xdr:col>
      <xdr:colOff>1559412</xdr:colOff>
      <xdr:row>139</xdr:row>
      <xdr:rowOff>2680758</xdr:rowOff>
    </xdr:from>
    <xdr:to>
      <xdr:col>1</xdr:col>
      <xdr:colOff>2625968</xdr:colOff>
      <xdr:row>139</xdr:row>
      <xdr:rowOff>4384763</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a:stretch>
          <a:fillRect/>
        </a:stretch>
      </xdr:blipFill>
      <xdr:spPr>
        <a:xfrm>
          <a:off x="1559412" y="171008675"/>
          <a:ext cx="2680726" cy="17065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9</xdr:row>
      <xdr:rowOff>0</xdr:rowOff>
    </xdr:from>
    <xdr:to>
      <xdr:col>13</xdr:col>
      <xdr:colOff>371475</xdr:colOff>
      <xdr:row>27</xdr:row>
      <xdr:rowOff>133350</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3048000" y="3076575"/>
          <a:ext cx="5248275" cy="142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b="1">
              <a:solidFill>
                <a:srgbClr val="FF0000"/>
              </a:solidFill>
            </a:rPr>
            <a:t>Please add</a:t>
          </a:r>
          <a:r>
            <a:rPr lang="de-DE" sz="1400" b="1" baseline="0">
              <a:solidFill>
                <a:srgbClr val="FF0000"/>
              </a:solidFill>
            </a:rPr>
            <a:t> here a consolidated version of the 10 Series of Amendmends of UN Regulation 107</a:t>
          </a:r>
          <a:endParaRPr lang="de-DE" sz="1400" b="1">
            <a:solidFill>
              <a:srgbClr val="FF0000"/>
            </a:solidFill>
          </a:endParaRPr>
        </a:p>
      </xdr:txBody>
    </xdr:sp>
    <xdr:clientData/>
  </xdr:twoCellAnchor>
</xdr:wsDr>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67"/>
  <sheetViews>
    <sheetView tabSelected="1" topLeftCell="A7" zoomScale="110" zoomScaleNormal="110" workbookViewId="0">
      <pane xSplit="2" ySplit="4" topLeftCell="C166" activePane="bottomRight" state="frozen"/>
      <selection activeCell="A7" sqref="A7"/>
      <selection pane="topRight" activeCell="C7" sqref="C7"/>
      <selection pane="bottomLeft" activeCell="A10" sqref="A10"/>
      <selection pane="bottomRight" activeCell="A166" sqref="A166"/>
    </sheetView>
  </sheetViews>
  <sheetFormatPr defaultColWidth="8.85546875" defaultRowHeight="12.75" x14ac:dyDescent="0.2"/>
  <cols>
    <col min="1" max="1" width="23.140625" style="1" customWidth="1"/>
    <col min="2" max="2" width="46.7109375" style="1" customWidth="1"/>
    <col min="3" max="3" width="19.140625" customWidth="1"/>
    <col min="4" max="4" width="14" customWidth="1"/>
    <col min="5" max="5" width="13.85546875" customWidth="1"/>
    <col min="6" max="9" width="19.140625" hidden="1" customWidth="1"/>
    <col min="10" max="10" width="63" customWidth="1"/>
    <col min="11" max="11" width="21.85546875" style="49" customWidth="1"/>
    <col min="12" max="12" width="37.28515625" style="51" customWidth="1"/>
    <col min="13" max="13" width="32.140625" style="48" customWidth="1"/>
  </cols>
  <sheetData>
    <row r="1" spans="1:13" x14ac:dyDescent="0.2">
      <c r="A1" s="32" t="s">
        <v>25</v>
      </c>
      <c r="B1" s="133" t="s">
        <v>40</v>
      </c>
      <c r="C1" s="36"/>
      <c r="D1" s="37"/>
      <c r="E1" s="37"/>
      <c r="F1" s="37"/>
      <c r="G1" s="37"/>
      <c r="H1" s="37"/>
      <c r="I1" s="37"/>
      <c r="J1" s="38"/>
    </row>
    <row r="2" spans="1:13" ht="18" x14ac:dyDescent="0.2">
      <c r="A2" s="31">
        <v>107</v>
      </c>
      <c r="B2" s="134"/>
      <c r="C2" s="39"/>
      <c r="D2" s="40"/>
      <c r="E2" s="41"/>
      <c r="F2" s="41"/>
      <c r="G2" s="41"/>
      <c r="H2" s="41"/>
      <c r="I2" s="40"/>
      <c r="J2" s="42"/>
    </row>
    <row r="3" spans="1:13" x14ac:dyDescent="0.2">
      <c r="A3" s="129" t="s">
        <v>41</v>
      </c>
      <c r="B3" s="130"/>
      <c r="C3" s="33"/>
      <c r="D3" s="135" t="s">
        <v>35</v>
      </c>
      <c r="E3" s="138" t="s">
        <v>43</v>
      </c>
      <c r="F3" s="138"/>
      <c r="G3" s="138"/>
      <c r="H3" s="138"/>
      <c r="I3" s="138"/>
      <c r="J3" s="139"/>
    </row>
    <row r="4" spans="1:13" x14ac:dyDescent="0.2">
      <c r="A4" s="2" t="s">
        <v>10</v>
      </c>
      <c r="B4" s="30" t="s">
        <v>254</v>
      </c>
      <c r="C4" s="34"/>
      <c r="D4" s="136"/>
      <c r="E4" s="136"/>
      <c r="F4" s="136"/>
      <c r="G4" s="136"/>
      <c r="H4" s="136"/>
      <c r="I4" s="136"/>
      <c r="J4" s="140"/>
    </row>
    <row r="5" spans="1:13" x14ac:dyDescent="0.2">
      <c r="B5" s="4"/>
      <c r="C5" s="34"/>
      <c r="D5" s="136"/>
      <c r="E5" s="136"/>
      <c r="F5" s="136"/>
      <c r="G5" s="136"/>
      <c r="H5" s="136"/>
      <c r="I5" s="136"/>
      <c r="J5" s="140"/>
    </row>
    <row r="6" spans="1:13" ht="409.5" x14ac:dyDescent="0.2">
      <c r="A6" s="5" t="s">
        <v>11</v>
      </c>
      <c r="B6" s="2" t="s">
        <v>42</v>
      </c>
      <c r="C6" s="35"/>
      <c r="D6" s="137"/>
      <c r="E6" s="137"/>
      <c r="F6" s="137"/>
      <c r="G6" s="137"/>
      <c r="H6" s="137"/>
      <c r="I6" s="137"/>
      <c r="J6" s="141"/>
    </row>
    <row r="7" spans="1:13" x14ac:dyDescent="0.2">
      <c r="A7" s="6"/>
      <c r="B7" s="7"/>
      <c r="C7" s="10"/>
      <c r="D7" s="10"/>
      <c r="E7" s="10"/>
      <c r="F7" s="10"/>
      <c r="G7" s="10"/>
      <c r="H7" s="10"/>
      <c r="I7" s="10"/>
      <c r="J7" s="10"/>
    </row>
    <row r="8" spans="1:13" ht="28.9" customHeight="1" x14ac:dyDescent="0.2">
      <c r="A8" s="53" t="s">
        <v>377</v>
      </c>
      <c r="B8" s="7"/>
      <c r="C8" s="10"/>
      <c r="D8" s="10"/>
      <c r="E8" s="10"/>
      <c r="F8" s="10"/>
      <c r="G8" s="10"/>
      <c r="H8" s="10"/>
      <c r="I8" s="10"/>
      <c r="J8" s="10"/>
    </row>
    <row r="9" spans="1:13" x14ac:dyDescent="0.2">
      <c r="A9" s="131" t="s">
        <v>9</v>
      </c>
      <c r="B9" s="132"/>
      <c r="C9" s="132"/>
      <c r="D9" s="132"/>
      <c r="E9" s="132"/>
      <c r="F9" s="132"/>
      <c r="G9" s="132"/>
      <c r="H9" s="132"/>
      <c r="I9" s="132"/>
      <c r="J9" s="132"/>
    </row>
    <row r="10" spans="1:13" s="8" customFormat="1" ht="38.25" x14ac:dyDescent="0.2">
      <c r="A10" s="55" t="s">
        <v>7</v>
      </c>
      <c r="B10" s="55" t="s">
        <v>8</v>
      </c>
      <c r="C10" s="54" t="s">
        <v>0</v>
      </c>
      <c r="D10" s="55" t="s">
        <v>2</v>
      </c>
      <c r="E10" s="55" t="s">
        <v>3</v>
      </c>
      <c r="F10" s="55" t="s">
        <v>4</v>
      </c>
      <c r="G10" s="55" t="s">
        <v>5</v>
      </c>
      <c r="H10" s="54" t="s">
        <v>6</v>
      </c>
      <c r="I10" s="54" t="s">
        <v>1</v>
      </c>
      <c r="J10" s="54" t="s">
        <v>301</v>
      </c>
      <c r="K10" s="56" t="s">
        <v>379</v>
      </c>
      <c r="L10" s="52" t="s">
        <v>378</v>
      </c>
      <c r="M10" s="57" t="s">
        <v>380</v>
      </c>
    </row>
    <row r="11" spans="1:13" s="75" customFormat="1" ht="38.25" x14ac:dyDescent="0.2">
      <c r="A11" s="71" t="s">
        <v>44</v>
      </c>
      <c r="B11" s="72" t="s">
        <v>45</v>
      </c>
      <c r="C11" s="71" t="s">
        <v>258</v>
      </c>
      <c r="D11" s="71" t="s">
        <v>13</v>
      </c>
      <c r="E11" s="71" t="s">
        <v>13</v>
      </c>
      <c r="F11" s="71" t="s">
        <v>17</v>
      </c>
      <c r="G11" s="71" t="s">
        <v>17</v>
      </c>
      <c r="H11" s="71" t="s">
        <v>259</v>
      </c>
      <c r="I11" s="71" t="s">
        <v>38</v>
      </c>
      <c r="J11" s="72" t="s">
        <v>333</v>
      </c>
      <c r="K11" s="73"/>
      <c r="L11" s="73"/>
      <c r="M11" s="74"/>
    </row>
    <row r="12" spans="1:13" s="80" customFormat="1" ht="38.25" x14ac:dyDescent="0.2">
      <c r="A12" s="76" t="s">
        <v>46</v>
      </c>
      <c r="B12" s="72" t="s">
        <v>47</v>
      </c>
      <c r="C12" s="71" t="s">
        <v>258</v>
      </c>
      <c r="D12" s="77" t="s">
        <v>13</v>
      </c>
      <c r="E12" s="71" t="s">
        <v>13</v>
      </c>
      <c r="F12" s="71" t="s">
        <v>17</v>
      </c>
      <c r="G12" s="71" t="s">
        <v>17</v>
      </c>
      <c r="H12" s="71" t="s">
        <v>259</v>
      </c>
      <c r="I12" s="71" t="s">
        <v>38</v>
      </c>
      <c r="J12" s="72" t="s">
        <v>334</v>
      </c>
      <c r="K12" s="78"/>
      <c r="L12" s="73"/>
      <c r="M12" s="79"/>
    </row>
    <row r="13" spans="1:13" s="80" customFormat="1" ht="38.25" x14ac:dyDescent="0.2">
      <c r="A13" s="71" t="s">
        <v>39</v>
      </c>
      <c r="B13" s="71" t="s">
        <v>48</v>
      </c>
      <c r="C13" s="71" t="s">
        <v>258</v>
      </c>
      <c r="D13" s="71" t="s">
        <v>36</v>
      </c>
      <c r="E13" s="71" t="s">
        <v>13</v>
      </c>
      <c r="F13" s="71" t="s">
        <v>17</v>
      </c>
      <c r="G13" s="71" t="s">
        <v>17</v>
      </c>
      <c r="H13" s="71" t="s">
        <v>259</v>
      </c>
      <c r="I13" s="71" t="s">
        <v>38</v>
      </c>
      <c r="J13" s="71" t="s">
        <v>335</v>
      </c>
      <c r="K13" s="78"/>
      <c r="L13" s="73"/>
      <c r="M13" s="79"/>
    </row>
    <row r="14" spans="1:13" s="80" customFormat="1" ht="51" x14ac:dyDescent="0.2">
      <c r="A14" s="71" t="s">
        <v>49</v>
      </c>
      <c r="B14" s="71" t="s">
        <v>50</v>
      </c>
      <c r="C14" s="71" t="s">
        <v>258</v>
      </c>
      <c r="D14" s="71" t="s">
        <v>13</v>
      </c>
      <c r="E14" s="71" t="s">
        <v>13</v>
      </c>
      <c r="F14" s="71" t="s">
        <v>17</v>
      </c>
      <c r="G14" s="71" t="s">
        <v>17</v>
      </c>
      <c r="H14" s="71" t="s">
        <v>259</v>
      </c>
      <c r="I14" s="71" t="s">
        <v>38</v>
      </c>
      <c r="J14" s="71"/>
      <c r="K14" s="81" t="s">
        <v>310</v>
      </c>
      <c r="L14" s="73"/>
      <c r="M14" s="79"/>
    </row>
    <row r="15" spans="1:13" s="80" customFormat="1" ht="63.75" x14ac:dyDescent="0.2">
      <c r="A15" s="71" t="s">
        <v>51</v>
      </c>
      <c r="B15" s="71" t="s">
        <v>52</v>
      </c>
      <c r="C15" s="71" t="s">
        <v>260</v>
      </c>
      <c r="D15" s="71" t="s">
        <v>13</v>
      </c>
      <c r="E15" s="71" t="s">
        <v>13</v>
      </c>
      <c r="F15" s="71" t="s">
        <v>17</v>
      </c>
      <c r="G15" s="71" t="s">
        <v>17</v>
      </c>
      <c r="H15" s="71" t="s">
        <v>259</v>
      </c>
      <c r="I15" s="71" t="s">
        <v>38</v>
      </c>
      <c r="J15" s="71"/>
      <c r="K15" s="81" t="s">
        <v>310</v>
      </c>
      <c r="L15" s="73"/>
      <c r="M15" s="79"/>
    </row>
    <row r="16" spans="1:13" s="80" customFormat="1" ht="153" x14ac:dyDescent="0.2">
      <c r="A16" s="72" t="s">
        <v>53</v>
      </c>
      <c r="B16" s="72" t="s">
        <v>54</v>
      </c>
      <c r="C16" s="71" t="s">
        <v>258</v>
      </c>
      <c r="D16" s="71" t="s">
        <v>13</v>
      </c>
      <c r="E16" s="71" t="s">
        <v>13</v>
      </c>
      <c r="F16" s="71" t="s">
        <v>17</v>
      </c>
      <c r="G16" s="71" t="s">
        <v>17</v>
      </c>
      <c r="H16" s="71" t="s">
        <v>259</v>
      </c>
      <c r="I16" s="71" t="s">
        <v>38</v>
      </c>
      <c r="J16" s="82" t="s">
        <v>495</v>
      </c>
      <c r="K16" s="83" t="s">
        <v>429</v>
      </c>
      <c r="L16" s="73"/>
      <c r="M16" s="79"/>
    </row>
    <row r="17" spans="1:13" s="80" customFormat="1" ht="27.75" x14ac:dyDescent="0.2">
      <c r="A17" s="71" t="s">
        <v>55</v>
      </c>
      <c r="B17" s="72" t="s">
        <v>56</v>
      </c>
      <c r="C17" s="71" t="s">
        <v>258</v>
      </c>
      <c r="D17" s="71" t="s">
        <v>13</v>
      </c>
      <c r="E17" s="71" t="s">
        <v>13</v>
      </c>
      <c r="F17" s="71" t="s">
        <v>17</v>
      </c>
      <c r="G17" s="71" t="s">
        <v>17</v>
      </c>
      <c r="H17" s="71" t="s">
        <v>259</v>
      </c>
      <c r="I17" s="71" t="s">
        <v>38</v>
      </c>
      <c r="J17" s="72" t="s">
        <v>520</v>
      </c>
      <c r="K17" s="83" t="s">
        <v>429</v>
      </c>
      <c r="L17" s="73"/>
      <c r="M17" s="79"/>
    </row>
    <row r="18" spans="1:13" s="80" customFormat="1" ht="63.75" x14ac:dyDescent="0.2">
      <c r="A18" s="71" t="s">
        <v>57</v>
      </c>
      <c r="B18" s="72" t="s">
        <v>58</v>
      </c>
      <c r="C18" s="71" t="s">
        <v>261</v>
      </c>
      <c r="D18" s="71" t="s">
        <v>13</v>
      </c>
      <c r="E18" s="71" t="s">
        <v>13</v>
      </c>
      <c r="F18" s="71" t="s">
        <v>17</v>
      </c>
      <c r="G18" s="71" t="s">
        <v>17</v>
      </c>
      <c r="H18" s="71" t="s">
        <v>259</v>
      </c>
      <c r="I18" s="71" t="s">
        <v>38</v>
      </c>
      <c r="J18" s="72" t="s">
        <v>494</v>
      </c>
      <c r="K18" s="84" t="s">
        <v>429</v>
      </c>
      <c r="L18" s="73" t="s">
        <v>408</v>
      </c>
      <c r="M18" s="79"/>
    </row>
    <row r="19" spans="1:13" s="80" customFormat="1" ht="127.5" x14ac:dyDescent="0.2">
      <c r="A19" s="71" t="s">
        <v>60</v>
      </c>
      <c r="B19" s="85" t="s">
        <v>59</v>
      </c>
      <c r="C19" s="71" t="s">
        <v>266</v>
      </c>
      <c r="D19" s="71" t="s">
        <v>13</v>
      </c>
      <c r="E19" s="71" t="s">
        <v>13</v>
      </c>
      <c r="F19" s="71" t="s">
        <v>17</v>
      </c>
      <c r="G19" s="71" t="s">
        <v>17</v>
      </c>
      <c r="H19" s="86" t="s">
        <v>263</v>
      </c>
      <c r="I19" s="71" t="s">
        <v>37</v>
      </c>
      <c r="J19" s="71"/>
      <c r="K19" s="84" t="s">
        <v>310</v>
      </c>
      <c r="L19" s="73" t="s">
        <v>381</v>
      </c>
      <c r="M19" s="79" t="s">
        <v>28</v>
      </c>
    </row>
    <row r="20" spans="1:13" s="80" customFormat="1" ht="89.25" x14ac:dyDescent="0.2">
      <c r="A20" s="71" t="s">
        <v>61</v>
      </c>
      <c r="B20" s="72" t="s">
        <v>336</v>
      </c>
      <c r="C20" s="71" t="s">
        <v>262</v>
      </c>
      <c r="D20" s="71" t="s">
        <v>13</v>
      </c>
      <c r="E20" s="71" t="s">
        <v>13</v>
      </c>
      <c r="F20" s="71" t="s">
        <v>17</v>
      </c>
      <c r="G20" s="71" t="s">
        <v>17</v>
      </c>
      <c r="H20" s="86" t="s">
        <v>264</v>
      </c>
      <c r="I20" s="71" t="s">
        <v>37</v>
      </c>
      <c r="J20" s="72" t="s">
        <v>411</v>
      </c>
      <c r="K20" s="87" t="s">
        <v>429</v>
      </c>
      <c r="L20" s="73"/>
      <c r="M20" s="79" t="s">
        <v>28</v>
      </c>
    </row>
    <row r="21" spans="1:13" s="80" customFormat="1" ht="38.25" x14ac:dyDescent="0.2">
      <c r="A21" s="72" t="s">
        <v>62</v>
      </c>
      <c r="B21" s="72" t="s">
        <v>382</v>
      </c>
      <c r="C21" s="71" t="s">
        <v>262</v>
      </c>
      <c r="D21" s="71" t="s">
        <v>13</v>
      </c>
      <c r="E21" s="71" t="s">
        <v>13</v>
      </c>
      <c r="F21" s="71" t="s">
        <v>17</v>
      </c>
      <c r="G21" s="71" t="s">
        <v>17</v>
      </c>
      <c r="H21" s="86" t="s">
        <v>264</v>
      </c>
      <c r="I21" s="71" t="s">
        <v>37</v>
      </c>
      <c r="J21" s="71" t="s">
        <v>427</v>
      </c>
      <c r="K21" s="84" t="s">
        <v>310</v>
      </c>
      <c r="L21" s="73" t="s">
        <v>428</v>
      </c>
      <c r="M21" s="79"/>
    </row>
    <row r="22" spans="1:13" s="80" customFormat="1" ht="51" x14ac:dyDescent="0.2">
      <c r="A22" s="72" t="s">
        <v>63</v>
      </c>
      <c r="B22" s="72" t="s">
        <v>64</v>
      </c>
      <c r="C22" s="72" t="s">
        <v>265</v>
      </c>
      <c r="D22" s="71" t="s">
        <v>13</v>
      </c>
      <c r="E22" s="71" t="s">
        <v>13</v>
      </c>
      <c r="F22" s="71" t="s">
        <v>17</v>
      </c>
      <c r="G22" s="71" t="s">
        <v>17</v>
      </c>
      <c r="H22" s="86" t="s">
        <v>263</v>
      </c>
      <c r="I22" s="71" t="s">
        <v>37</v>
      </c>
      <c r="J22" s="71"/>
      <c r="K22" s="84" t="s">
        <v>310</v>
      </c>
      <c r="L22" s="73"/>
      <c r="M22" s="79"/>
    </row>
    <row r="23" spans="1:13" s="80" customFormat="1" x14ac:dyDescent="0.2">
      <c r="A23" s="72"/>
      <c r="B23" s="72"/>
      <c r="C23" s="72"/>
      <c r="D23" s="72"/>
      <c r="E23" s="72"/>
      <c r="F23" s="72"/>
      <c r="G23" s="72"/>
      <c r="H23" s="71"/>
      <c r="I23" s="71"/>
      <c r="J23" s="71"/>
      <c r="K23" s="78"/>
      <c r="L23" s="73"/>
      <c r="M23" s="79"/>
    </row>
    <row r="24" spans="1:13" s="80" customFormat="1" ht="25.5" x14ac:dyDescent="0.2">
      <c r="A24" s="72" t="s">
        <v>296</v>
      </c>
      <c r="B24" s="72" t="s">
        <v>297</v>
      </c>
      <c r="C24" s="72"/>
      <c r="D24" s="72" t="s">
        <v>13</v>
      </c>
      <c r="E24" s="72" t="s">
        <v>13</v>
      </c>
      <c r="F24" s="72" t="s">
        <v>17</v>
      </c>
      <c r="G24" s="72" t="s">
        <v>17</v>
      </c>
      <c r="H24" s="71"/>
      <c r="I24" s="71"/>
      <c r="J24" s="71"/>
      <c r="K24" s="78"/>
      <c r="L24" s="73"/>
      <c r="M24" s="79"/>
    </row>
    <row r="25" spans="1:13" s="80" customFormat="1" ht="25.5" x14ac:dyDescent="0.2">
      <c r="A25" s="88" t="s">
        <v>65</v>
      </c>
      <c r="B25" s="88" t="s">
        <v>72</v>
      </c>
      <c r="C25" s="88" t="s">
        <v>268</v>
      </c>
      <c r="D25" s="88" t="s">
        <v>13</v>
      </c>
      <c r="E25" s="88" t="s">
        <v>13</v>
      </c>
      <c r="F25" s="88" t="s">
        <v>17</v>
      </c>
      <c r="G25" s="88" t="s">
        <v>269</v>
      </c>
      <c r="H25" s="88" t="s">
        <v>259</v>
      </c>
      <c r="I25" s="88" t="s">
        <v>38</v>
      </c>
      <c r="J25" s="88" t="s">
        <v>340</v>
      </c>
      <c r="K25" s="83" t="s">
        <v>430</v>
      </c>
      <c r="L25" s="73"/>
      <c r="M25" s="79"/>
    </row>
    <row r="26" spans="1:13" s="80" customFormat="1" ht="153" x14ac:dyDescent="0.2">
      <c r="A26" s="72" t="s">
        <v>67</v>
      </c>
      <c r="B26" s="72" t="s">
        <v>68</v>
      </c>
      <c r="C26" s="71" t="s">
        <v>258</v>
      </c>
      <c r="D26" s="72" t="s">
        <v>13</v>
      </c>
      <c r="E26" s="72" t="s">
        <v>13</v>
      </c>
      <c r="F26" s="72" t="s">
        <v>17</v>
      </c>
      <c r="G26" s="72" t="s">
        <v>17</v>
      </c>
      <c r="H26" s="72" t="s">
        <v>259</v>
      </c>
      <c r="I26" s="72" t="s">
        <v>38</v>
      </c>
      <c r="J26" s="72" t="s">
        <v>434</v>
      </c>
      <c r="K26" s="83" t="s">
        <v>431</v>
      </c>
      <c r="L26" s="73"/>
      <c r="M26" s="79"/>
    </row>
    <row r="27" spans="1:13" s="80" customFormat="1" ht="38.25" x14ac:dyDescent="0.2">
      <c r="A27" s="72" t="s">
        <v>69</v>
      </c>
      <c r="B27" s="72" t="s">
        <v>70</v>
      </c>
      <c r="C27" s="71" t="s">
        <v>258</v>
      </c>
      <c r="D27" s="72" t="s">
        <v>13</v>
      </c>
      <c r="E27" s="72" t="s">
        <v>13</v>
      </c>
      <c r="F27" s="72" t="s">
        <v>17</v>
      </c>
      <c r="G27" s="72" t="s">
        <v>17</v>
      </c>
      <c r="H27" s="72" t="s">
        <v>259</v>
      </c>
      <c r="I27" s="72" t="s">
        <v>38</v>
      </c>
      <c r="J27" s="72" t="s">
        <v>337</v>
      </c>
      <c r="K27" s="83" t="s">
        <v>430</v>
      </c>
      <c r="L27" s="73"/>
      <c r="M27" s="79"/>
    </row>
    <row r="28" spans="1:13" s="80" customFormat="1" x14ac:dyDescent="0.2">
      <c r="A28" s="72"/>
      <c r="B28" s="72"/>
      <c r="C28" s="72"/>
      <c r="D28" s="72"/>
      <c r="E28" s="72"/>
      <c r="F28" s="72"/>
      <c r="G28" s="72"/>
      <c r="H28" s="89"/>
      <c r="I28" s="89"/>
      <c r="J28" s="89"/>
      <c r="K28" s="78"/>
      <c r="L28" s="73"/>
      <c r="M28" s="79"/>
    </row>
    <row r="29" spans="1:13" s="93" customFormat="1" ht="89.25" x14ac:dyDescent="0.2">
      <c r="A29" s="90" t="s">
        <v>343</v>
      </c>
      <c r="B29" s="90" t="s">
        <v>342</v>
      </c>
      <c r="C29" s="91"/>
      <c r="D29" s="91"/>
      <c r="E29" s="91"/>
      <c r="F29" s="91"/>
      <c r="G29" s="91"/>
      <c r="H29" s="91"/>
      <c r="I29" s="91"/>
      <c r="J29" s="90" t="s">
        <v>432</v>
      </c>
      <c r="K29" s="92" t="s">
        <v>521</v>
      </c>
      <c r="L29" s="73" t="s">
        <v>384</v>
      </c>
      <c r="M29" s="79"/>
    </row>
    <row r="30" spans="1:13" s="80" customFormat="1" ht="102" x14ac:dyDescent="0.2">
      <c r="A30" s="72" t="s">
        <v>383</v>
      </c>
      <c r="B30" s="72" t="s">
        <v>71</v>
      </c>
      <c r="C30" s="72" t="s">
        <v>267</v>
      </c>
      <c r="D30" s="72" t="s">
        <v>13</v>
      </c>
      <c r="E30" s="72" t="s">
        <v>13</v>
      </c>
      <c r="F30" s="72" t="s">
        <v>17</v>
      </c>
      <c r="G30" s="72" t="s">
        <v>17</v>
      </c>
      <c r="H30" s="72" t="s">
        <v>259</v>
      </c>
      <c r="I30" s="72" t="s">
        <v>38</v>
      </c>
      <c r="J30" s="72" t="s">
        <v>433</v>
      </c>
      <c r="K30" s="94" t="s">
        <v>522</v>
      </c>
      <c r="L30" s="73"/>
      <c r="M30" s="79"/>
    </row>
    <row r="31" spans="1:13" s="80" customFormat="1" ht="25.5" x14ac:dyDescent="0.2">
      <c r="A31" s="72" t="s">
        <v>298</v>
      </c>
      <c r="B31" s="72"/>
      <c r="C31" s="72"/>
      <c r="D31" s="72"/>
      <c r="E31" s="72"/>
      <c r="F31" s="72"/>
      <c r="G31" s="72"/>
      <c r="H31" s="72"/>
      <c r="I31" s="72"/>
      <c r="J31" s="89"/>
      <c r="K31" s="78"/>
      <c r="L31" s="73"/>
      <c r="M31" s="79"/>
    </row>
    <row r="32" spans="1:13" s="80" customFormat="1" ht="25.5" x14ac:dyDescent="0.2">
      <c r="A32" s="72" t="s">
        <v>65</v>
      </c>
      <c r="B32" s="72" t="s">
        <v>72</v>
      </c>
      <c r="C32" s="72" t="s">
        <v>268</v>
      </c>
      <c r="D32" s="72" t="s">
        <v>13</v>
      </c>
      <c r="E32" s="72" t="s">
        <v>13</v>
      </c>
      <c r="F32" s="72" t="s">
        <v>17</v>
      </c>
      <c r="G32" s="72" t="s">
        <v>269</v>
      </c>
      <c r="H32" s="72" t="s">
        <v>259</v>
      </c>
      <c r="I32" s="72" t="s">
        <v>38</v>
      </c>
      <c r="J32" s="72" t="s">
        <v>338</v>
      </c>
      <c r="K32" s="87" t="s">
        <v>430</v>
      </c>
      <c r="L32" s="73"/>
      <c r="M32" s="79"/>
    </row>
    <row r="33" spans="1:13" s="80" customFormat="1" ht="38.25" x14ac:dyDescent="0.2">
      <c r="A33" s="71" t="s">
        <v>69</v>
      </c>
      <c r="B33" s="72" t="s">
        <v>70</v>
      </c>
      <c r="C33" s="72" t="s">
        <v>258</v>
      </c>
      <c r="D33" s="77" t="s">
        <v>13</v>
      </c>
      <c r="E33" s="77" t="s">
        <v>13</v>
      </c>
      <c r="F33" s="77" t="s">
        <v>17</v>
      </c>
      <c r="G33" s="77" t="s">
        <v>17</v>
      </c>
      <c r="H33" s="77" t="s">
        <v>259</v>
      </c>
      <c r="I33" s="77" t="s">
        <v>38</v>
      </c>
      <c r="J33" s="72" t="s">
        <v>339</v>
      </c>
      <c r="K33" s="87" t="s">
        <v>430</v>
      </c>
      <c r="L33" s="73"/>
      <c r="M33" s="79"/>
    </row>
    <row r="34" spans="1:13" s="80" customFormat="1" ht="25.5" x14ac:dyDescent="0.2">
      <c r="A34" s="71" t="s">
        <v>73</v>
      </c>
      <c r="B34" s="71"/>
      <c r="C34" s="77"/>
      <c r="D34" s="77"/>
      <c r="E34" s="77"/>
      <c r="F34" s="77"/>
      <c r="G34" s="77"/>
      <c r="H34" s="77"/>
      <c r="I34" s="77"/>
      <c r="J34" s="89"/>
      <c r="K34" s="78"/>
      <c r="L34" s="73"/>
      <c r="M34" s="79"/>
    </row>
    <row r="35" spans="1:13" s="80" customFormat="1" ht="153" x14ac:dyDescent="0.2">
      <c r="A35" s="71" t="s">
        <v>74</v>
      </c>
      <c r="B35" s="71" t="s">
        <v>341</v>
      </c>
      <c r="C35" s="77" t="s">
        <v>258</v>
      </c>
      <c r="D35" s="77" t="s">
        <v>13</v>
      </c>
      <c r="E35" s="77" t="s">
        <v>13</v>
      </c>
      <c r="F35" s="77" t="s">
        <v>17</v>
      </c>
      <c r="G35" s="77" t="s">
        <v>17</v>
      </c>
      <c r="H35" s="77" t="s">
        <v>259</v>
      </c>
      <c r="I35" s="77" t="s">
        <v>38</v>
      </c>
      <c r="J35" s="82" t="s">
        <v>496</v>
      </c>
      <c r="K35" s="83" t="s">
        <v>431</v>
      </c>
      <c r="L35" s="73"/>
      <c r="M35" s="79"/>
    </row>
    <row r="36" spans="1:13" s="80" customFormat="1" ht="38.25" x14ac:dyDescent="0.2">
      <c r="A36" s="71" t="s">
        <v>302</v>
      </c>
      <c r="B36" s="71"/>
      <c r="C36" s="77"/>
      <c r="D36" s="77"/>
      <c r="E36" s="77"/>
      <c r="F36" s="77"/>
      <c r="G36" s="77"/>
      <c r="H36" s="77"/>
      <c r="I36" s="77"/>
      <c r="J36" s="89"/>
      <c r="K36" s="78"/>
      <c r="L36" s="73"/>
      <c r="M36" s="79"/>
    </row>
    <row r="37" spans="1:13" s="80" customFormat="1" ht="51" x14ac:dyDescent="0.2">
      <c r="A37" s="71" t="s">
        <v>75</v>
      </c>
      <c r="B37" s="71" t="s">
        <v>76</v>
      </c>
      <c r="C37" s="77" t="s">
        <v>270</v>
      </c>
      <c r="D37" s="77" t="s">
        <v>13</v>
      </c>
      <c r="E37" s="77" t="s">
        <v>14</v>
      </c>
      <c r="F37" s="77" t="s">
        <v>17</v>
      </c>
      <c r="G37" s="77" t="s">
        <v>17</v>
      </c>
      <c r="H37" s="77" t="s">
        <v>259</v>
      </c>
      <c r="I37" s="77" t="s">
        <v>38</v>
      </c>
      <c r="J37" s="71" t="s">
        <v>303</v>
      </c>
      <c r="K37" s="87" t="s">
        <v>430</v>
      </c>
      <c r="L37" s="73"/>
      <c r="M37" s="79"/>
    </row>
    <row r="38" spans="1:13" s="80" customFormat="1" ht="25.5" x14ac:dyDescent="0.2">
      <c r="A38" s="71" t="s">
        <v>77</v>
      </c>
      <c r="B38" s="71" t="s">
        <v>78</v>
      </c>
      <c r="C38" s="77" t="s">
        <v>270</v>
      </c>
      <c r="D38" s="77" t="s">
        <v>13</v>
      </c>
      <c r="E38" s="77" t="s">
        <v>13</v>
      </c>
      <c r="F38" s="77" t="s">
        <v>17</v>
      </c>
      <c r="G38" s="77" t="s">
        <v>17</v>
      </c>
      <c r="H38" s="77" t="s">
        <v>259</v>
      </c>
      <c r="I38" s="77" t="s">
        <v>243</v>
      </c>
      <c r="J38" s="71" t="s">
        <v>304</v>
      </c>
      <c r="K38" s="87" t="s">
        <v>430</v>
      </c>
      <c r="L38" s="73"/>
      <c r="M38" s="79"/>
    </row>
    <row r="39" spans="1:13" s="80" customFormat="1" ht="51" x14ac:dyDescent="0.2">
      <c r="A39" s="71" t="s">
        <v>79</v>
      </c>
      <c r="B39" s="71" t="s">
        <v>80</v>
      </c>
      <c r="C39" s="77" t="s">
        <v>271</v>
      </c>
      <c r="D39" s="77" t="s">
        <v>13</v>
      </c>
      <c r="E39" s="77" t="s">
        <v>13</v>
      </c>
      <c r="F39" s="77" t="s">
        <v>17</v>
      </c>
      <c r="G39" s="77" t="s">
        <v>17</v>
      </c>
      <c r="H39" s="77" t="s">
        <v>259</v>
      </c>
      <c r="I39" s="77" t="s">
        <v>243</v>
      </c>
      <c r="J39" s="72" t="s">
        <v>305</v>
      </c>
      <c r="K39" s="87" t="s">
        <v>430</v>
      </c>
      <c r="L39" s="73"/>
      <c r="M39" s="79"/>
    </row>
    <row r="40" spans="1:13" s="80" customFormat="1" ht="153" x14ac:dyDescent="0.2">
      <c r="A40" s="71" t="s">
        <v>81</v>
      </c>
      <c r="B40" s="71" t="s">
        <v>82</v>
      </c>
      <c r="C40" s="77" t="s">
        <v>272</v>
      </c>
      <c r="D40" s="77" t="s">
        <v>13</v>
      </c>
      <c r="E40" s="77" t="s">
        <v>13</v>
      </c>
      <c r="F40" s="77" t="s">
        <v>17</v>
      </c>
      <c r="G40" s="77" t="s">
        <v>17</v>
      </c>
      <c r="H40" s="77" t="s">
        <v>259</v>
      </c>
      <c r="I40" s="77" t="s">
        <v>243</v>
      </c>
      <c r="J40" s="72" t="s">
        <v>435</v>
      </c>
      <c r="K40" s="95" t="s">
        <v>430</v>
      </c>
      <c r="L40" s="73" t="s">
        <v>385</v>
      </c>
      <c r="M40" s="79" t="s">
        <v>28</v>
      </c>
    </row>
    <row r="41" spans="1:13" s="80" customFormat="1" ht="114.75" x14ac:dyDescent="0.2">
      <c r="A41" s="71" t="s">
        <v>83</v>
      </c>
      <c r="B41" s="71" t="s">
        <v>84</v>
      </c>
      <c r="C41" s="77" t="s">
        <v>273</v>
      </c>
      <c r="D41" s="77" t="s">
        <v>13</v>
      </c>
      <c r="E41" s="77" t="s">
        <v>13</v>
      </c>
      <c r="F41" s="77" t="s">
        <v>17</v>
      </c>
      <c r="G41" s="77" t="s">
        <v>274</v>
      </c>
      <c r="H41" s="77" t="s">
        <v>259</v>
      </c>
      <c r="I41" s="77" t="s">
        <v>243</v>
      </c>
      <c r="J41" s="71" t="s">
        <v>386</v>
      </c>
      <c r="K41" s="87" t="s">
        <v>310</v>
      </c>
      <c r="L41" s="73" t="s">
        <v>387</v>
      </c>
      <c r="M41" s="79"/>
    </row>
    <row r="42" spans="1:13" s="80" customFormat="1" ht="165.75" x14ac:dyDescent="0.2">
      <c r="A42" s="96" t="s">
        <v>345</v>
      </c>
      <c r="B42" s="96" t="s">
        <v>344</v>
      </c>
      <c r="C42" s="77"/>
      <c r="D42" s="77"/>
      <c r="E42" s="77"/>
      <c r="F42" s="77"/>
      <c r="G42" s="77"/>
      <c r="H42" s="77"/>
      <c r="I42" s="77"/>
      <c r="J42" s="97" t="s">
        <v>488</v>
      </c>
      <c r="K42" s="87" t="s">
        <v>310</v>
      </c>
      <c r="L42" s="73" t="s">
        <v>409</v>
      </c>
      <c r="M42" s="79"/>
    </row>
    <row r="43" spans="1:13" s="80" customFormat="1" ht="216.75" x14ac:dyDescent="0.2">
      <c r="A43" s="71" t="s">
        <v>85</v>
      </c>
      <c r="B43" s="71" t="s">
        <v>86</v>
      </c>
      <c r="C43" s="77" t="s">
        <v>275</v>
      </c>
      <c r="D43" s="77" t="s">
        <v>13</v>
      </c>
      <c r="E43" s="77" t="s">
        <v>13</v>
      </c>
      <c r="F43" s="77" t="s">
        <v>17</v>
      </c>
      <c r="G43" s="77" t="s">
        <v>276</v>
      </c>
      <c r="H43" s="77" t="s">
        <v>259</v>
      </c>
      <c r="I43" s="77" t="s">
        <v>37</v>
      </c>
      <c r="J43" s="71" t="s">
        <v>436</v>
      </c>
      <c r="K43" s="95" t="s">
        <v>430</v>
      </c>
      <c r="L43" s="73" t="s">
        <v>410</v>
      </c>
      <c r="M43" s="79"/>
    </row>
    <row r="44" spans="1:13" s="100" customFormat="1" ht="114.75" x14ac:dyDescent="0.2">
      <c r="A44" s="98" t="s">
        <v>85</v>
      </c>
      <c r="B44" s="98" t="s">
        <v>356</v>
      </c>
      <c r="C44" s="99"/>
      <c r="D44" s="99"/>
      <c r="E44" s="99"/>
      <c r="F44" s="99"/>
      <c r="G44" s="99"/>
      <c r="H44" s="99"/>
      <c r="I44" s="99"/>
      <c r="J44" s="98" t="s">
        <v>439</v>
      </c>
      <c r="K44" s="95" t="s">
        <v>430</v>
      </c>
      <c r="L44" s="73" t="s">
        <v>388</v>
      </c>
      <c r="M44" s="79"/>
    </row>
    <row r="45" spans="1:13" s="80" customFormat="1" ht="204" x14ac:dyDescent="0.2">
      <c r="A45" s="71" t="s">
        <v>87</v>
      </c>
      <c r="B45" s="71" t="s">
        <v>306</v>
      </c>
      <c r="C45" s="77" t="s">
        <v>277</v>
      </c>
      <c r="D45" s="77" t="s">
        <v>13</v>
      </c>
      <c r="E45" s="77" t="s">
        <v>13</v>
      </c>
      <c r="F45" s="77" t="s">
        <v>17</v>
      </c>
      <c r="G45" s="77" t="s">
        <v>17</v>
      </c>
      <c r="H45" s="77" t="s">
        <v>277</v>
      </c>
      <c r="I45" s="77" t="s">
        <v>37</v>
      </c>
      <c r="J45" s="71" t="s">
        <v>438</v>
      </c>
      <c r="K45" s="101" t="s">
        <v>437</v>
      </c>
      <c r="L45" s="73" t="s">
        <v>389</v>
      </c>
      <c r="M45" s="79"/>
    </row>
    <row r="46" spans="1:13" s="80" customFormat="1" ht="38.25" x14ac:dyDescent="0.2">
      <c r="A46" s="71" t="s">
        <v>88</v>
      </c>
      <c r="B46" s="71" t="s">
        <v>89</v>
      </c>
      <c r="C46" s="77" t="s">
        <v>278</v>
      </c>
      <c r="D46" s="77" t="s">
        <v>13</v>
      </c>
      <c r="E46" s="77" t="s">
        <v>13</v>
      </c>
      <c r="F46" s="77" t="s">
        <v>17</v>
      </c>
      <c r="G46" s="77" t="s">
        <v>17</v>
      </c>
      <c r="H46" s="77" t="s">
        <v>244</v>
      </c>
      <c r="I46" s="77" t="s">
        <v>38</v>
      </c>
      <c r="J46" s="71" t="s">
        <v>365</v>
      </c>
      <c r="K46" s="95" t="s">
        <v>430</v>
      </c>
      <c r="L46" s="73"/>
      <c r="M46" s="79"/>
    </row>
    <row r="47" spans="1:13" s="80" customFormat="1" ht="114.75" x14ac:dyDescent="0.2">
      <c r="A47" s="71" t="s">
        <v>90</v>
      </c>
      <c r="B47" s="71" t="s">
        <v>307</v>
      </c>
      <c r="C47" s="77" t="s">
        <v>279</v>
      </c>
      <c r="D47" s="77" t="s">
        <v>13</v>
      </c>
      <c r="E47" s="77" t="s">
        <v>13</v>
      </c>
      <c r="F47" s="77" t="s">
        <v>17</v>
      </c>
      <c r="G47" s="77" t="s">
        <v>17</v>
      </c>
      <c r="H47" s="77" t="s">
        <v>259</v>
      </c>
      <c r="I47" s="77" t="s">
        <v>243</v>
      </c>
      <c r="J47" s="71" t="s">
        <v>440</v>
      </c>
      <c r="K47" s="95" t="s">
        <v>430</v>
      </c>
      <c r="L47" s="73" t="s">
        <v>389</v>
      </c>
      <c r="M47" s="79"/>
    </row>
    <row r="48" spans="1:13" s="80" customFormat="1" ht="89.25" x14ac:dyDescent="0.2">
      <c r="A48" s="98" t="s">
        <v>346</v>
      </c>
      <c r="B48" s="98" t="s">
        <v>347</v>
      </c>
      <c r="C48" s="99"/>
      <c r="D48" s="99"/>
      <c r="E48" s="99"/>
      <c r="F48" s="77"/>
      <c r="G48" s="77"/>
      <c r="H48" s="77"/>
      <c r="I48" s="77"/>
      <c r="J48" s="90"/>
      <c r="K48" s="95" t="s">
        <v>308</v>
      </c>
      <c r="L48" s="73" t="s">
        <v>390</v>
      </c>
      <c r="M48" s="79"/>
    </row>
    <row r="49" spans="1:13" s="80" customFormat="1" ht="102" x14ac:dyDescent="0.2">
      <c r="A49" s="71" t="s">
        <v>92</v>
      </c>
      <c r="B49" s="71" t="s">
        <v>364</v>
      </c>
      <c r="C49" s="77" t="s">
        <v>280</v>
      </c>
      <c r="D49" s="77" t="s">
        <v>13</v>
      </c>
      <c r="E49" s="77" t="s">
        <v>13</v>
      </c>
      <c r="F49" s="77" t="s">
        <v>17</v>
      </c>
      <c r="G49" s="77" t="s">
        <v>17</v>
      </c>
      <c r="H49" s="77" t="s">
        <v>281</v>
      </c>
      <c r="I49" s="77" t="s">
        <v>37</v>
      </c>
      <c r="J49" s="102" t="s">
        <v>441</v>
      </c>
      <c r="K49" s="95" t="s">
        <v>430</v>
      </c>
      <c r="L49" s="73" t="s">
        <v>389</v>
      </c>
      <c r="M49" s="79"/>
    </row>
    <row r="50" spans="1:13" s="80" customFormat="1" ht="76.5" x14ac:dyDescent="0.2">
      <c r="A50" s="71" t="s">
        <v>91</v>
      </c>
      <c r="B50" s="71" t="s">
        <v>309</v>
      </c>
      <c r="C50" s="77" t="s">
        <v>280</v>
      </c>
      <c r="D50" s="77" t="s">
        <v>13</v>
      </c>
      <c r="E50" s="77" t="s">
        <v>13</v>
      </c>
      <c r="F50" s="77" t="s">
        <v>17</v>
      </c>
      <c r="G50" s="77" t="s">
        <v>17</v>
      </c>
      <c r="H50" s="77" t="s">
        <v>281</v>
      </c>
      <c r="I50" s="77" t="s">
        <v>37</v>
      </c>
      <c r="J50" s="71" t="s">
        <v>523</v>
      </c>
      <c r="K50" s="95" t="s">
        <v>430</v>
      </c>
      <c r="L50" s="73"/>
      <c r="M50" s="79"/>
    </row>
    <row r="51" spans="1:13" s="80" customFormat="1" ht="267.75" x14ac:dyDescent="0.2">
      <c r="A51" s="71" t="s">
        <v>93</v>
      </c>
      <c r="B51" s="71" t="s">
        <v>94</v>
      </c>
      <c r="C51" s="77" t="s">
        <v>277</v>
      </c>
      <c r="D51" s="77" t="s">
        <v>13</v>
      </c>
      <c r="E51" s="77" t="s">
        <v>13</v>
      </c>
      <c r="F51" s="77" t="s">
        <v>17</v>
      </c>
      <c r="G51" s="77" t="s">
        <v>17</v>
      </c>
      <c r="H51" s="77" t="s">
        <v>277</v>
      </c>
      <c r="I51" s="77" t="s">
        <v>37</v>
      </c>
      <c r="J51" s="71" t="s">
        <v>442</v>
      </c>
      <c r="K51" s="103" t="s">
        <v>443</v>
      </c>
      <c r="L51" s="104" t="s">
        <v>391</v>
      </c>
      <c r="M51" s="79"/>
    </row>
    <row r="52" spans="1:13" s="80" customFormat="1" ht="178.5" x14ac:dyDescent="0.2">
      <c r="A52" s="71" t="s">
        <v>95</v>
      </c>
      <c r="B52" s="71" t="s">
        <v>245</v>
      </c>
      <c r="C52" s="77" t="s">
        <v>258</v>
      </c>
      <c r="D52" s="77" t="s">
        <v>283</v>
      </c>
      <c r="E52" s="77" t="s">
        <v>13</v>
      </c>
      <c r="F52" s="77" t="s">
        <v>17</v>
      </c>
      <c r="G52" s="77" t="s">
        <v>17</v>
      </c>
      <c r="H52" s="77" t="s">
        <v>259</v>
      </c>
      <c r="I52" s="77" t="s">
        <v>38</v>
      </c>
      <c r="J52" s="71" t="s">
        <v>486</v>
      </c>
      <c r="K52" s="103" t="s">
        <v>443</v>
      </c>
      <c r="L52" s="73"/>
      <c r="M52" s="79"/>
    </row>
    <row r="53" spans="1:13" s="80" customFormat="1" ht="114.75" x14ac:dyDescent="0.2">
      <c r="A53" s="71" t="s">
        <v>96</v>
      </c>
      <c r="B53" s="71" t="s">
        <v>97</v>
      </c>
      <c r="C53" s="77" t="s">
        <v>258</v>
      </c>
      <c r="D53" s="77" t="s">
        <v>283</v>
      </c>
      <c r="E53" s="77" t="s">
        <v>13</v>
      </c>
      <c r="F53" s="77" t="s">
        <v>17</v>
      </c>
      <c r="G53" s="77" t="s">
        <v>17</v>
      </c>
      <c r="H53" s="77" t="s">
        <v>259</v>
      </c>
      <c r="I53" s="77" t="s">
        <v>38</v>
      </c>
      <c r="J53" s="105"/>
      <c r="K53" s="95" t="s">
        <v>310</v>
      </c>
      <c r="L53" s="73"/>
      <c r="M53" s="79"/>
    </row>
    <row r="54" spans="1:13" s="80" customFormat="1" ht="216.75" x14ac:dyDescent="0.2">
      <c r="A54" s="71" t="s">
        <v>98</v>
      </c>
      <c r="B54" s="71" t="s">
        <v>99</v>
      </c>
      <c r="C54" s="77" t="s">
        <v>284</v>
      </c>
      <c r="D54" s="77" t="s">
        <v>13</v>
      </c>
      <c r="E54" s="77" t="s">
        <v>13</v>
      </c>
      <c r="F54" s="77" t="s">
        <v>17</v>
      </c>
      <c r="G54" s="77" t="s">
        <v>17</v>
      </c>
      <c r="H54" s="77" t="s">
        <v>259</v>
      </c>
      <c r="I54" s="77" t="s">
        <v>38</v>
      </c>
      <c r="J54" s="106"/>
      <c r="K54" s="95" t="s">
        <v>310</v>
      </c>
      <c r="L54" s="73"/>
      <c r="M54" s="79"/>
    </row>
    <row r="55" spans="1:13" s="80" customFormat="1" ht="127.5" x14ac:dyDescent="0.2">
      <c r="A55" s="107" t="s">
        <v>100</v>
      </c>
      <c r="B55" s="107" t="s">
        <v>101</v>
      </c>
      <c r="C55" s="108" t="s">
        <v>285</v>
      </c>
      <c r="D55" s="108" t="s">
        <v>13</v>
      </c>
      <c r="E55" s="108" t="s">
        <v>14</v>
      </c>
      <c r="F55" s="108" t="s">
        <v>17</v>
      </c>
      <c r="G55" s="108" t="s">
        <v>17</v>
      </c>
      <c r="H55" s="108" t="s">
        <v>259</v>
      </c>
      <c r="I55" s="108" t="s">
        <v>243</v>
      </c>
      <c r="K55" s="95" t="s">
        <v>310</v>
      </c>
      <c r="L55" s="73"/>
      <c r="M55" s="79"/>
    </row>
    <row r="56" spans="1:13" s="80" customFormat="1" ht="140.25" x14ac:dyDescent="0.2">
      <c r="A56" s="107" t="s">
        <v>102</v>
      </c>
      <c r="B56" s="107" t="s">
        <v>103</v>
      </c>
      <c r="C56" s="108" t="s">
        <v>285</v>
      </c>
      <c r="D56" s="108" t="s">
        <v>13</v>
      </c>
      <c r="E56" s="108" t="s">
        <v>14</v>
      </c>
      <c r="F56" s="108" t="s">
        <v>17</v>
      </c>
      <c r="G56" s="108" t="s">
        <v>17</v>
      </c>
      <c r="H56" s="108" t="s">
        <v>259</v>
      </c>
      <c r="I56" s="108" t="s">
        <v>243</v>
      </c>
      <c r="K56" s="95" t="s">
        <v>310</v>
      </c>
      <c r="L56" s="73"/>
      <c r="M56" s="79"/>
    </row>
    <row r="57" spans="1:13" s="112" customFormat="1" ht="114.75" x14ac:dyDescent="0.2">
      <c r="A57" s="109" t="s">
        <v>311</v>
      </c>
      <c r="B57" s="109" t="s">
        <v>312</v>
      </c>
      <c r="C57" s="110" t="s">
        <v>313</v>
      </c>
      <c r="D57" s="110" t="s">
        <v>13</v>
      </c>
      <c r="E57" s="110" t="s">
        <v>14</v>
      </c>
      <c r="F57" s="110"/>
      <c r="G57" s="110"/>
      <c r="H57" s="110"/>
      <c r="I57" s="110"/>
      <c r="J57" s="109" t="s">
        <v>444</v>
      </c>
      <c r="K57" s="111" t="s">
        <v>430</v>
      </c>
      <c r="L57" s="73"/>
      <c r="M57" s="79"/>
    </row>
    <row r="58" spans="1:13" s="80" customFormat="1" ht="51" x14ac:dyDescent="0.2">
      <c r="A58" s="107" t="s">
        <v>104</v>
      </c>
      <c r="B58" s="107" t="s">
        <v>109</v>
      </c>
      <c r="C58" s="108" t="s">
        <v>14</v>
      </c>
      <c r="D58" s="108" t="s">
        <v>14</v>
      </c>
      <c r="E58" s="108" t="s">
        <v>14</v>
      </c>
      <c r="F58" s="108" t="s">
        <v>17</v>
      </c>
      <c r="G58" s="108" t="s">
        <v>17</v>
      </c>
      <c r="H58" s="108" t="s">
        <v>259</v>
      </c>
      <c r="I58" s="108" t="s">
        <v>38</v>
      </c>
      <c r="J58" s="107" t="s">
        <v>445</v>
      </c>
      <c r="K58" s="111" t="s">
        <v>310</v>
      </c>
      <c r="L58" s="73"/>
      <c r="M58" s="79"/>
    </row>
    <row r="59" spans="1:13" s="80" customFormat="1" ht="38.25" x14ac:dyDescent="0.2">
      <c r="A59" s="107" t="s">
        <v>105</v>
      </c>
      <c r="B59" s="107" t="s">
        <v>110</v>
      </c>
      <c r="C59" s="113" t="s">
        <v>13</v>
      </c>
      <c r="D59" s="108" t="s">
        <v>14</v>
      </c>
      <c r="E59" s="108" t="s">
        <v>14</v>
      </c>
      <c r="F59" s="108" t="s">
        <v>17</v>
      </c>
      <c r="G59" s="108" t="s">
        <v>17</v>
      </c>
      <c r="H59" s="108" t="s">
        <v>259</v>
      </c>
      <c r="I59" s="108" t="s">
        <v>38</v>
      </c>
      <c r="K59" s="111" t="s">
        <v>310</v>
      </c>
      <c r="L59" s="73"/>
      <c r="M59" s="79"/>
    </row>
    <row r="60" spans="1:13" s="80" customFormat="1" ht="25.5" x14ac:dyDescent="0.2">
      <c r="A60" s="107" t="s">
        <v>106</v>
      </c>
      <c r="B60" s="107" t="s">
        <v>111</v>
      </c>
      <c r="C60" s="113" t="s">
        <v>14</v>
      </c>
      <c r="D60" s="108" t="s">
        <v>13</v>
      </c>
      <c r="E60" s="108" t="s">
        <v>14</v>
      </c>
      <c r="F60" s="108" t="s">
        <v>17</v>
      </c>
      <c r="G60" s="108" t="s">
        <v>17</v>
      </c>
      <c r="H60" s="108" t="s">
        <v>259</v>
      </c>
      <c r="I60" s="108" t="s">
        <v>38</v>
      </c>
      <c r="K60" s="111" t="s">
        <v>310</v>
      </c>
      <c r="L60" s="73"/>
      <c r="M60" s="79"/>
    </row>
    <row r="61" spans="1:13" s="80" customFormat="1" ht="204" x14ac:dyDescent="0.2">
      <c r="A61" s="107" t="s">
        <v>107</v>
      </c>
      <c r="B61" s="107" t="s">
        <v>112</v>
      </c>
      <c r="C61" s="113" t="s">
        <v>14</v>
      </c>
      <c r="D61" s="108" t="s">
        <v>13</v>
      </c>
      <c r="E61" s="108" t="s">
        <v>14</v>
      </c>
      <c r="F61" s="108" t="s">
        <v>17</v>
      </c>
      <c r="G61" s="108" t="s">
        <v>17</v>
      </c>
      <c r="H61" s="108" t="s">
        <v>259</v>
      </c>
      <c r="I61" s="108" t="s">
        <v>38</v>
      </c>
      <c r="K61" s="111" t="s">
        <v>310</v>
      </c>
      <c r="L61" s="73"/>
      <c r="M61" s="79"/>
    </row>
    <row r="62" spans="1:13" s="80" customFormat="1" ht="89.25" x14ac:dyDescent="0.2">
      <c r="A62" s="107" t="s">
        <v>108</v>
      </c>
      <c r="B62" s="107" t="s">
        <v>113</v>
      </c>
      <c r="C62" s="113"/>
      <c r="D62" s="108" t="s">
        <v>14</v>
      </c>
      <c r="E62" s="108" t="s">
        <v>14</v>
      </c>
      <c r="F62" s="108" t="s">
        <v>17</v>
      </c>
      <c r="G62" s="108" t="s">
        <v>17</v>
      </c>
      <c r="H62" s="108" t="s">
        <v>259</v>
      </c>
      <c r="I62" s="108" t="s">
        <v>38</v>
      </c>
      <c r="J62" s="107" t="s">
        <v>446</v>
      </c>
      <c r="K62" s="111" t="s">
        <v>430</v>
      </c>
      <c r="L62" s="73"/>
      <c r="M62" s="79"/>
    </row>
    <row r="63" spans="1:13" s="80" customFormat="1" ht="51" x14ac:dyDescent="0.2">
      <c r="A63" s="107" t="s">
        <v>114</v>
      </c>
      <c r="B63" s="107" t="s">
        <v>115</v>
      </c>
      <c r="C63" s="113" t="s">
        <v>14</v>
      </c>
      <c r="D63" s="108" t="s">
        <v>13</v>
      </c>
      <c r="E63" s="108" t="s">
        <v>14</v>
      </c>
      <c r="F63" s="108" t="s">
        <v>17</v>
      </c>
      <c r="G63" s="108" t="s">
        <v>17</v>
      </c>
      <c r="H63" s="108" t="s">
        <v>259</v>
      </c>
      <c r="I63" s="108" t="s">
        <v>243</v>
      </c>
      <c r="J63" s="107" t="s">
        <v>314</v>
      </c>
      <c r="K63" s="111" t="s">
        <v>430</v>
      </c>
      <c r="L63" s="73"/>
      <c r="M63" s="79"/>
    </row>
    <row r="64" spans="1:13" s="80" customFormat="1" ht="25.5" x14ac:dyDescent="0.2">
      <c r="A64" s="107" t="s">
        <v>116</v>
      </c>
      <c r="B64" s="107" t="s">
        <v>117</v>
      </c>
      <c r="C64" s="113" t="s">
        <v>14</v>
      </c>
      <c r="D64" s="108" t="s">
        <v>13</v>
      </c>
      <c r="E64" s="108" t="s">
        <v>14</v>
      </c>
      <c r="F64" s="108" t="s">
        <v>17</v>
      </c>
      <c r="G64" s="108" t="s">
        <v>17</v>
      </c>
      <c r="H64" s="108" t="s">
        <v>259</v>
      </c>
      <c r="I64" s="108" t="s">
        <v>38</v>
      </c>
      <c r="J64" s="107" t="s">
        <v>315</v>
      </c>
      <c r="K64" s="111" t="s">
        <v>430</v>
      </c>
      <c r="L64" s="73"/>
      <c r="M64" s="79"/>
    </row>
    <row r="65" spans="1:13" s="80" customFormat="1" ht="102" x14ac:dyDescent="0.2">
      <c r="A65" s="107" t="s">
        <v>118</v>
      </c>
      <c r="B65" s="107" t="s">
        <v>119</v>
      </c>
      <c r="C65" s="113" t="s">
        <v>14</v>
      </c>
      <c r="D65" s="108" t="s">
        <v>13</v>
      </c>
      <c r="E65" s="108" t="s">
        <v>14</v>
      </c>
      <c r="F65" s="108" t="s">
        <v>17</v>
      </c>
      <c r="G65" s="108" t="s">
        <v>17</v>
      </c>
      <c r="H65" s="108" t="s">
        <v>259</v>
      </c>
      <c r="I65" s="108" t="s">
        <v>37</v>
      </c>
      <c r="J65" s="107" t="s">
        <v>448</v>
      </c>
      <c r="K65" s="111" t="s">
        <v>430</v>
      </c>
      <c r="L65" s="73"/>
      <c r="M65" s="79"/>
    </row>
    <row r="66" spans="1:13" s="80" customFormat="1" ht="207.75" customHeight="1" x14ac:dyDescent="0.2">
      <c r="A66" s="107" t="s">
        <v>120</v>
      </c>
      <c r="B66" s="107" t="s">
        <v>121</v>
      </c>
      <c r="C66" s="113" t="s">
        <v>288</v>
      </c>
      <c r="D66" s="108" t="s">
        <v>13</v>
      </c>
      <c r="E66" s="108" t="s">
        <v>14</v>
      </c>
      <c r="F66" s="108" t="s">
        <v>17</v>
      </c>
      <c r="G66" s="108" t="s">
        <v>17</v>
      </c>
      <c r="H66" s="108" t="s">
        <v>289</v>
      </c>
      <c r="I66" s="108" t="s">
        <v>37</v>
      </c>
      <c r="J66" s="107" t="s">
        <v>392</v>
      </c>
      <c r="K66" s="111" t="s">
        <v>430</v>
      </c>
      <c r="L66" s="73"/>
      <c r="M66" s="79"/>
    </row>
    <row r="67" spans="1:13" s="80" customFormat="1" ht="318.75" x14ac:dyDescent="0.2">
      <c r="A67" s="107" t="s">
        <v>450</v>
      </c>
      <c r="B67" s="107" t="s">
        <v>316</v>
      </c>
      <c r="C67" s="113" t="s">
        <v>287</v>
      </c>
      <c r="D67" s="108" t="s">
        <v>13</v>
      </c>
      <c r="E67" s="108" t="s">
        <v>14</v>
      </c>
      <c r="F67" s="108" t="s">
        <v>17</v>
      </c>
      <c r="G67" s="108" t="s">
        <v>17</v>
      </c>
      <c r="H67" s="108" t="s">
        <v>290</v>
      </c>
      <c r="I67" s="108" t="s">
        <v>37</v>
      </c>
      <c r="J67" s="107" t="s">
        <v>452</v>
      </c>
      <c r="K67" s="114" t="s">
        <v>447</v>
      </c>
      <c r="L67" s="73"/>
      <c r="M67" s="79" t="s">
        <v>28</v>
      </c>
    </row>
    <row r="68" spans="1:13" s="80" customFormat="1" ht="51" x14ac:dyDescent="0.2">
      <c r="A68" s="115" t="s">
        <v>451</v>
      </c>
      <c r="B68" s="107"/>
      <c r="C68" s="113"/>
      <c r="D68" s="108"/>
      <c r="E68" s="108"/>
      <c r="F68" s="108"/>
      <c r="G68" s="108"/>
      <c r="H68" s="108"/>
      <c r="I68" s="108"/>
      <c r="J68" s="115" t="s">
        <v>449</v>
      </c>
      <c r="K68" s="111" t="s">
        <v>430</v>
      </c>
      <c r="L68" s="73"/>
      <c r="M68" s="79"/>
    </row>
    <row r="69" spans="1:13" s="80" customFormat="1" ht="25.5" x14ac:dyDescent="0.2">
      <c r="A69" s="107" t="s">
        <v>413</v>
      </c>
      <c r="B69" s="107" t="s">
        <v>414</v>
      </c>
      <c r="C69" s="113"/>
      <c r="D69" s="108"/>
      <c r="E69" s="108"/>
      <c r="F69" s="108"/>
      <c r="G69" s="108"/>
      <c r="H69" s="108"/>
      <c r="I69" s="108"/>
      <c r="J69" s="107"/>
      <c r="K69" s="116"/>
      <c r="L69" s="73"/>
      <c r="M69" s="79"/>
    </row>
    <row r="70" spans="1:13" s="80" customFormat="1" ht="38.25" x14ac:dyDescent="0.2">
      <c r="A70" s="107" t="s">
        <v>412</v>
      </c>
      <c r="B70" s="107" t="s">
        <v>415</v>
      </c>
      <c r="C70" s="113"/>
      <c r="D70" s="108"/>
      <c r="E70" s="108"/>
      <c r="F70" s="108"/>
      <c r="G70" s="108"/>
      <c r="H70" s="108"/>
      <c r="I70" s="108"/>
      <c r="J70" s="107"/>
      <c r="K70" s="116"/>
      <c r="L70" s="73"/>
      <c r="M70" s="79"/>
    </row>
    <row r="71" spans="1:13" s="80" customFormat="1" ht="63.75" x14ac:dyDescent="0.2">
      <c r="A71" s="107" t="s">
        <v>122</v>
      </c>
      <c r="B71" s="107" t="s">
        <v>325</v>
      </c>
      <c r="C71" s="113"/>
      <c r="D71" s="108" t="s">
        <v>13</v>
      </c>
      <c r="E71" s="108" t="s">
        <v>13</v>
      </c>
      <c r="F71" s="108" t="s">
        <v>17</v>
      </c>
      <c r="G71" s="108" t="s">
        <v>17</v>
      </c>
      <c r="H71" s="108" t="s">
        <v>259</v>
      </c>
      <c r="I71" s="108" t="s">
        <v>37</v>
      </c>
      <c r="J71" s="107" t="s">
        <v>454</v>
      </c>
      <c r="K71" s="103" t="s">
        <v>430</v>
      </c>
      <c r="L71" s="104" t="s">
        <v>416</v>
      </c>
      <c r="M71" s="79" t="s">
        <v>28</v>
      </c>
    </row>
    <row r="72" spans="1:13" s="80" customFormat="1" x14ac:dyDescent="0.2">
      <c r="A72" s="115" t="s">
        <v>453</v>
      </c>
      <c r="B72" s="107"/>
      <c r="C72" s="113"/>
      <c r="D72" s="108"/>
      <c r="E72" s="108"/>
      <c r="F72" s="108"/>
      <c r="G72" s="108"/>
      <c r="H72" s="108"/>
      <c r="I72" s="108"/>
      <c r="J72" s="117" t="s">
        <v>466</v>
      </c>
      <c r="K72" s="103" t="s">
        <v>430</v>
      </c>
      <c r="L72" s="104"/>
      <c r="M72" s="79"/>
    </row>
    <row r="73" spans="1:13" s="93" customFormat="1" ht="76.5" x14ac:dyDescent="0.2">
      <c r="A73" s="118" t="s">
        <v>349</v>
      </c>
      <c r="B73" s="118" t="s">
        <v>348</v>
      </c>
      <c r="C73" s="119"/>
      <c r="D73" s="120"/>
      <c r="E73" s="120"/>
      <c r="F73" s="120"/>
      <c r="G73" s="120"/>
      <c r="H73" s="120"/>
      <c r="I73" s="120"/>
      <c r="J73" s="118" t="s">
        <v>372</v>
      </c>
      <c r="K73" s="103" t="s">
        <v>430</v>
      </c>
      <c r="L73" s="104"/>
      <c r="M73" s="79" t="s">
        <v>28</v>
      </c>
    </row>
    <row r="74" spans="1:13" s="80" customFormat="1" ht="89.25" x14ac:dyDescent="0.2">
      <c r="A74" s="107" t="s">
        <v>123</v>
      </c>
      <c r="B74" s="107" t="s">
        <v>455</v>
      </c>
      <c r="C74" s="113"/>
      <c r="D74" s="108" t="s">
        <v>14</v>
      </c>
      <c r="E74" s="108" t="s">
        <v>13</v>
      </c>
      <c r="F74" s="108" t="s">
        <v>17</v>
      </c>
      <c r="G74" s="108" t="s">
        <v>17</v>
      </c>
      <c r="H74" s="108" t="s">
        <v>259</v>
      </c>
      <c r="I74" s="108" t="s">
        <v>37</v>
      </c>
      <c r="J74" s="121"/>
      <c r="K74" s="111" t="s">
        <v>456</v>
      </c>
      <c r="L74" s="104" t="s">
        <v>393</v>
      </c>
      <c r="M74" s="79"/>
    </row>
    <row r="75" spans="1:13" s="80" customFormat="1" ht="127.5" x14ac:dyDescent="0.2">
      <c r="A75" s="107" t="s">
        <v>124</v>
      </c>
      <c r="B75" s="107" t="s">
        <v>368</v>
      </c>
      <c r="C75" s="113" t="s">
        <v>277</v>
      </c>
      <c r="D75" s="108" t="s">
        <v>13</v>
      </c>
      <c r="E75" s="108" t="s">
        <v>13</v>
      </c>
      <c r="F75" s="108" t="s">
        <v>17</v>
      </c>
      <c r="G75" s="108" t="s">
        <v>17</v>
      </c>
      <c r="H75" s="108" t="s">
        <v>290</v>
      </c>
      <c r="I75" s="108" t="s">
        <v>37</v>
      </c>
      <c r="J75" s="107" t="s">
        <v>457</v>
      </c>
      <c r="K75" s="111" t="s">
        <v>430</v>
      </c>
      <c r="L75" s="73" t="s">
        <v>394</v>
      </c>
      <c r="M75" s="79" t="s">
        <v>28</v>
      </c>
    </row>
    <row r="76" spans="1:13" s="80" customFormat="1" ht="51" x14ac:dyDescent="0.2">
      <c r="A76" s="107" t="s">
        <v>125</v>
      </c>
      <c r="B76" s="107" t="s">
        <v>317</v>
      </c>
      <c r="C76" s="113" t="s">
        <v>277</v>
      </c>
      <c r="D76" s="108" t="s">
        <v>13</v>
      </c>
      <c r="E76" s="108" t="s">
        <v>13</v>
      </c>
      <c r="F76" s="108" t="s">
        <v>17</v>
      </c>
      <c r="G76" s="108" t="s">
        <v>17</v>
      </c>
      <c r="H76" s="108" t="s">
        <v>259</v>
      </c>
      <c r="I76" s="108" t="s">
        <v>37</v>
      </c>
      <c r="K76" s="87" t="s">
        <v>310</v>
      </c>
      <c r="L76" s="73"/>
      <c r="M76" s="79"/>
    </row>
    <row r="77" spans="1:13" s="80" customFormat="1" ht="165.75" x14ac:dyDescent="0.2">
      <c r="A77" s="107" t="s">
        <v>126</v>
      </c>
      <c r="B77" s="107" t="s">
        <v>318</v>
      </c>
      <c r="C77" s="113" t="s">
        <v>277</v>
      </c>
      <c r="D77" s="108" t="s">
        <v>13</v>
      </c>
      <c r="E77" s="108" t="s">
        <v>13</v>
      </c>
      <c r="F77" s="108" t="s">
        <v>17</v>
      </c>
      <c r="G77" s="108" t="s">
        <v>17</v>
      </c>
      <c r="H77" s="108" t="s">
        <v>259</v>
      </c>
      <c r="I77" s="108" t="s">
        <v>37</v>
      </c>
      <c r="J77" s="107" t="s">
        <v>418</v>
      </c>
      <c r="K77" s="87" t="s">
        <v>310</v>
      </c>
      <c r="L77" s="73" t="s">
        <v>417</v>
      </c>
      <c r="M77" s="79" t="s">
        <v>28</v>
      </c>
    </row>
    <row r="78" spans="1:13" s="80" customFormat="1" ht="63.75" x14ac:dyDescent="0.2">
      <c r="A78" s="107" t="s">
        <v>127</v>
      </c>
      <c r="B78" s="107" t="s">
        <v>369</v>
      </c>
      <c r="C78" s="113" t="s">
        <v>291</v>
      </c>
      <c r="D78" s="108" t="s">
        <v>13</v>
      </c>
      <c r="E78" s="108" t="s">
        <v>13</v>
      </c>
      <c r="F78" s="108" t="s">
        <v>17</v>
      </c>
      <c r="G78" s="108" t="s">
        <v>17</v>
      </c>
      <c r="H78" s="108" t="s">
        <v>292</v>
      </c>
      <c r="I78" s="108" t="s">
        <v>37</v>
      </c>
      <c r="J78" s="118"/>
      <c r="K78" s="111" t="s">
        <v>310</v>
      </c>
      <c r="L78" s="73" t="s">
        <v>395</v>
      </c>
      <c r="M78" s="79" t="s">
        <v>28</v>
      </c>
    </row>
    <row r="79" spans="1:13" s="79" customFormat="1" ht="51" x14ac:dyDescent="0.2">
      <c r="A79" s="122" t="s">
        <v>366</v>
      </c>
      <c r="B79" s="122" t="s">
        <v>373</v>
      </c>
      <c r="C79" s="104"/>
      <c r="D79" s="123"/>
      <c r="E79" s="123"/>
      <c r="F79" s="123"/>
      <c r="G79" s="123"/>
      <c r="H79" s="123"/>
      <c r="I79" s="123"/>
      <c r="J79" s="117" t="s">
        <v>458</v>
      </c>
      <c r="K79" s="111" t="s">
        <v>430</v>
      </c>
      <c r="L79" s="73" t="s">
        <v>396</v>
      </c>
    </row>
    <row r="80" spans="1:13" s="79" customFormat="1" ht="25.5" x14ac:dyDescent="0.2">
      <c r="A80" s="122" t="s">
        <v>357</v>
      </c>
      <c r="B80" s="79" t="s">
        <v>373</v>
      </c>
      <c r="C80" s="104"/>
      <c r="D80" s="123"/>
      <c r="E80" s="123"/>
      <c r="F80" s="123"/>
      <c r="G80" s="123"/>
      <c r="H80" s="123"/>
      <c r="I80" s="123"/>
      <c r="J80" s="117" t="s">
        <v>459</v>
      </c>
      <c r="K80" s="111" t="s">
        <v>430</v>
      </c>
      <c r="L80" s="73" t="s">
        <v>389</v>
      </c>
      <c r="M80" s="79" t="s">
        <v>28</v>
      </c>
    </row>
    <row r="81" spans="1:13" s="80" customFormat="1" ht="76.5" x14ac:dyDescent="0.2">
      <c r="A81" s="107" t="s">
        <v>128</v>
      </c>
      <c r="B81" s="107" t="s">
        <v>132</v>
      </c>
      <c r="C81" s="113" t="s">
        <v>291</v>
      </c>
      <c r="D81" s="108" t="s">
        <v>13</v>
      </c>
      <c r="E81" s="108" t="s">
        <v>13</v>
      </c>
      <c r="F81" s="108" t="s">
        <v>17</v>
      </c>
      <c r="G81" s="108" t="s">
        <v>17</v>
      </c>
      <c r="H81" s="108" t="s">
        <v>292</v>
      </c>
      <c r="I81" s="108" t="s">
        <v>37</v>
      </c>
      <c r="J81" s="107" t="s">
        <v>419</v>
      </c>
      <c r="K81" s="87" t="s">
        <v>310</v>
      </c>
      <c r="L81" s="73" t="s">
        <v>417</v>
      </c>
      <c r="M81" s="79" t="s">
        <v>28</v>
      </c>
    </row>
    <row r="82" spans="1:13" s="80" customFormat="1" ht="157.5" customHeight="1" x14ac:dyDescent="0.2">
      <c r="A82" s="107" t="s">
        <v>129</v>
      </c>
      <c r="B82" s="107" t="s">
        <v>460</v>
      </c>
      <c r="C82" s="113" t="s">
        <v>291</v>
      </c>
      <c r="D82" s="108" t="s">
        <v>13</v>
      </c>
      <c r="E82" s="108" t="s">
        <v>13</v>
      </c>
      <c r="F82" s="108" t="s">
        <v>17</v>
      </c>
      <c r="G82" s="108" t="s">
        <v>17</v>
      </c>
      <c r="H82" s="108" t="s">
        <v>292</v>
      </c>
      <c r="I82" s="108" t="s">
        <v>37</v>
      </c>
      <c r="J82" s="109" t="s">
        <v>461</v>
      </c>
      <c r="K82" s="124" t="s">
        <v>430</v>
      </c>
      <c r="L82" s="73"/>
      <c r="M82" s="79" t="s">
        <v>28</v>
      </c>
    </row>
    <row r="83" spans="1:13" s="80" customFormat="1" ht="102" x14ac:dyDescent="0.2">
      <c r="A83" s="107" t="s">
        <v>130</v>
      </c>
      <c r="B83" s="107" t="s">
        <v>133</v>
      </c>
      <c r="C83" s="113" t="s">
        <v>291</v>
      </c>
      <c r="D83" s="108" t="s">
        <v>13</v>
      </c>
      <c r="E83" s="108" t="s">
        <v>13</v>
      </c>
      <c r="F83" s="108" t="s">
        <v>17</v>
      </c>
      <c r="G83" s="108" t="s">
        <v>17</v>
      </c>
      <c r="H83" s="108" t="s">
        <v>292</v>
      </c>
      <c r="I83" s="108" t="s">
        <v>37</v>
      </c>
      <c r="J83" s="107" t="s">
        <v>497</v>
      </c>
      <c r="K83" s="124" t="s">
        <v>430</v>
      </c>
      <c r="L83" s="73"/>
      <c r="M83" s="79"/>
    </row>
    <row r="84" spans="1:13" s="80" customFormat="1" ht="89.25" x14ac:dyDescent="0.2">
      <c r="A84" s="107" t="s">
        <v>131</v>
      </c>
      <c r="B84" s="107" t="s">
        <v>134</v>
      </c>
      <c r="C84" s="113" t="s">
        <v>291</v>
      </c>
      <c r="D84" s="108" t="s">
        <v>13</v>
      </c>
      <c r="E84" s="108" t="s">
        <v>13</v>
      </c>
      <c r="F84" s="108" t="s">
        <v>17</v>
      </c>
      <c r="G84" s="108" t="s">
        <v>17</v>
      </c>
      <c r="H84" s="108" t="s">
        <v>292</v>
      </c>
      <c r="I84" s="108" t="s">
        <v>37</v>
      </c>
      <c r="J84" s="107" t="s">
        <v>319</v>
      </c>
      <c r="K84" s="124" t="s">
        <v>430</v>
      </c>
      <c r="L84" s="73"/>
      <c r="M84" s="79"/>
    </row>
    <row r="85" spans="1:13" s="80" customFormat="1" ht="102" x14ac:dyDescent="0.2">
      <c r="A85" s="107" t="s">
        <v>136</v>
      </c>
      <c r="B85" s="107" t="s">
        <v>139</v>
      </c>
      <c r="C85" s="113" t="s">
        <v>291</v>
      </c>
      <c r="D85" s="108" t="s">
        <v>13</v>
      </c>
      <c r="E85" s="108" t="s">
        <v>13</v>
      </c>
      <c r="F85" s="108" t="s">
        <v>17</v>
      </c>
      <c r="G85" s="108" t="s">
        <v>17</v>
      </c>
      <c r="H85" s="108" t="s">
        <v>292</v>
      </c>
      <c r="I85" s="108" t="s">
        <v>37</v>
      </c>
      <c r="J85" s="119" t="s">
        <v>498</v>
      </c>
      <c r="K85" s="124" t="s">
        <v>430</v>
      </c>
      <c r="L85" s="73" t="s">
        <v>376</v>
      </c>
      <c r="M85" s="79" t="s">
        <v>28</v>
      </c>
    </row>
    <row r="86" spans="1:13" s="80" customFormat="1" ht="38.25" x14ac:dyDescent="0.2">
      <c r="A86" s="107" t="s">
        <v>135</v>
      </c>
      <c r="B86" s="107" t="s">
        <v>367</v>
      </c>
      <c r="C86" s="113" t="s">
        <v>277</v>
      </c>
      <c r="D86" s="108" t="s">
        <v>13</v>
      </c>
      <c r="E86" s="108" t="s">
        <v>13</v>
      </c>
      <c r="F86" s="108" t="s">
        <v>17</v>
      </c>
      <c r="G86" s="108" t="s">
        <v>17</v>
      </c>
      <c r="H86" s="108" t="s">
        <v>293</v>
      </c>
      <c r="I86" s="108" t="s">
        <v>37</v>
      </c>
      <c r="J86" s="107" t="s">
        <v>320</v>
      </c>
      <c r="K86" s="87" t="s">
        <v>430</v>
      </c>
      <c r="L86" s="73"/>
      <c r="M86" s="79"/>
    </row>
    <row r="87" spans="1:13" s="80" customFormat="1" ht="76.5" x14ac:dyDescent="0.2">
      <c r="A87" s="71" t="s">
        <v>137</v>
      </c>
      <c r="B87" s="71" t="s">
        <v>140</v>
      </c>
      <c r="C87" s="77" t="s">
        <v>294</v>
      </c>
      <c r="D87" s="77" t="s">
        <v>13</v>
      </c>
      <c r="E87" s="77" t="s">
        <v>13</v>
      </c>
      <c r="F87" s="77" t="s">
        <v>17</v>
      </c>
      <c r="G87" s="77" t="s">
        <v>17</v>
      </c>
      <c r="H87" s="77" t="s">
        <v>295</v>
      </c>
      <c r="I87" s="77" t="s">
        <v>37</v>
      </c>
      <c r="J87" s="71" t="s">
        <v>321</v>
      </c>
      <c r="K87" s="87" t="s">
        <v>430</v>
      </c>
      <c r="L87" s="73"/>
      <c r="M87" s="79"/>
    </row>
    <row r="88" spans="1:13" s="93" customFormat="1" ht="76.5" x14ac:dyDescent="0.2">
      <c r="A88" s="118" t="s">
        <v>351</v>
      </c>
      <c r="B88" s="118" t="s">
        <v>350</v>
      </c>
      <c r="C88" s="119"/>
      <c r="D88" s="120"/>
      <c r="E88" s="120"/>
      <c r="F88" s="120"/>
      <c r="G88" s="120"/>
      <c r="H88" s="120"/>
      <c r="I88" s="120"/>
      <c r="J88" s="118" t="s">
        <v>462</v>
      </c>
      <c r="K88" s="87" t="s">
        <v>430</v>
      </c>
      <c r="L88" s="73" t="s">
        <v>397</v>
      </c>
      <c r="M88" s="79" t="s">
        <v>28</v>
      </c>
    </row>
    <row r="89" spans="1:13" s="80" customFormat="1" ht="63.75" x14ac:dyDescent="0.2">
      <c r="A89" s="107" t="s">
        <v>138</v>
      </c>
      <c r="B89" s="107" t="s">
        <v>141</v>
      </c>
      <c r="C89" s="113"/>
      <c r="D89" s="108" t="s">
        <v>13</v>
      </c>
      <c r="E89" s="108" t="s">
        <v>13</v>
      </c>
      <c r="F89" s="108" t="s">
        <v>17</v>
      </c>
      <c r="G89" s="108" t="s">
        <v>17</v>
      </c>
      <c r="H89" s="108" t="s">
        <v>292</v>
      </c>
      <c r="I89" s="108" t="s">
        <v>37</v>
      </c>
      <c r="J89" s="107" t="s">
        <v>322</v>
      </c>
      <c r="K89" s="87" t="s">
        <v>430</v>
      </c>
      <c r="L89" s="73"/>
      <c r="M89" s="79" t="s">
        <v>28</v>
      </c>
    </row>
    <row r="90" spans="1:13" s="80" customFormat="1" ht="89.25" x14ac:dyDescent="0.2">
      <c r="A90" s="107" t="s">
        <v>142</v>
      </c>
      <c r="B90" s="107" t="s">
        <v>323</v>
      </c>
      <c r="C90" s="113" t="s">
        <v>291</v>
      </c>
      <c r="D90" s="108" t="s">
        <v>13</v>
      </c>
      <c r="E90" s="108" t="s">
        <v>13</v>
      </c>
      <c r="F90" s="108" t="s">
        <v>17</v>
      </c>
      <c r="G90" s="108" t="s">
        <v>17</v>
      </c>
      <c r="H90" s="108" t="s">
        <v>292</v>
      </c>
      <c r="I90" s="108" t="s">
        <v>37</v>
      </c>
      <c r="J90" s="107" t="s">
        <v>499</v>
      </c>
      <c r="K90" s="87" t="s">
        <v>430</v>
      </c>
      <c r="L90" s="73" t="s">
        <v>398</v>
      </c>
      <c r="M90" s="79" t="s">
        <v>28</v>
      </c>
    </row>
    <row r="91" spans="1:13" s="80" customFormat="1" ht="51" x14ac:dyDescent="0.2">
      <c r="A91" s="107" t="s">
        <v>143</v>
      </c>
      <c r="B91" s="107" t="s">
        <v>324</v>
      </c>
      <c r="C91" s="113" t="s">
        <v>291</v>
      </c>
      <c r="D91" s="108" t="s">
        <v>13</v>
      </c>
      <c r="E91" s="108" t="s">
        <v>13</v>
      </c>
      <c r="F91" s="108" t="s">
        <v>17</v>
      </c>
      <c r="G91" s="108" t="s">
        <v>17</v>
      </c>
      <c r="H91" s="108" t="s">
        <v>292</v>
      </c>
      <c r="I91" s="108" t="s">
        <v>37</v>
      </c>
      <c r="J91" s="107" t="s">
        <v>463</v>
      </c>
      <c r="K91" s="87" t="s">
        <v>430</v>
      </c>
      <c r="L91" s="73" t="s">
        <v>417</v>
      </c>
      <c r="M91" s="79"/>
    </row>
    <row r="92" spans="1:13" s="80" customFormat="1" ht="51" x14ac:dyDescent="0.2">
      <c r="A92" s="107" t="s">
        <v>144</v>
      </c>
      <c r="B92" s="107" t="s">
        <v>145</v>
      </c>
      <c r="C92" s="113" t="s">
        <v>291</v>
      </c>
      <c r="D92" s="108" t="s">
        <v>13</v>
      </c>
      <c r="E92" s="108" t="s">
        <v>13</v>
      </c>
      <c r="F92" s="108" t="s">
        <v>17</v>
      </c>
      <c r="G92" s="108" t="s">
        <v>17</v>
      </c>
      <c r="H92" s="108" t="s">
        <v>292</v>
      </c>
      <c r="I92" s="108" t="s">
        <v>37</v>
      </c>
      <c r="J92" s="107" t="s">
        <v>500</v>
      </c>
      <c r="K92" s="87" t="s">
        <v>430</v>
      </c>
      <c r="L92" s="73" t="s">
        <v>398</v>
      </c>
      <c r="M92" s="79" t="s">
        <v>28</v>
      </c>
    </row>
    <row r="93" spans="1:13" s="127" customFormat="1" ht="293.25" x14ac:dyDescent="0.2">
      <c r="A93" s="121" t="s">
        <v>353</v>
      </c>
      <c r="B93" s="121" t="s">
        <v>352</v>
      </c>
      <c r="C93" s="125"/>
      <c r="D93" s="126"/>
      <c r="E93" s="125"/>
      <c r="F93" s="126"/>
      <c r="G93" s="126"/>
      <c r="H93" s="126"/>
      <c r="I93" s="126"/>
      <c r="J93" s="121" t="s">
        <v>464</v>
      </c>
      <c r="K93" s="87" t="s">
        <v>430</v>
      </c>
      <c r="L93" s="73" t="s">
        <v>399</v>
      </c>
      <c r="M93" s="79" t="s">
        <v>28</v>
      </c>
    </row>
    <row r="94" spans="1:13" s="80" customFormat="1" ht="63.75" x14ac:dyDescent="0.2">
      <c r="A94" s="107" t="s">
        <v>146</v>
      </c>
      <c r="B94" s="107" t="s">
        <v>148</v>
      </c>
      <c r="C94" s="113" t="s">
        <v>291</v>
      </c>
      <c r="D94" s="108" t="s">
        <v>13</v>
      </c>
      <c r="E94" s="113" t="s">
        <v>13</v>
      </c>
      <c r="F94" s="108" t="s">
        <v>17</v>
      </c>
      <c r="G94" s="108" t="s">
        <v>17</v>
      </c>
      <c r="H94" s="108" t="s">
        <v>259</v>
      </c>
      <c r="I94" s="108" t="s">
        <v>37</v>
      </c>
      <c r="J94" s="107" t="s">
        <v>465</v>
      </c>
      <c r="K94" s="87" t="s">
        <v>430</v>
      </c>
      <c r="L94" s="73" t="s">
        <v>417</v>
      </c>
      <c r="M94" s="79" t="s">
        <v>28</v>
      </c>
    </row>
    <row r="95" spans="1:13" s="80" customFormat="1" ht="76.5" x14ac:dyDescent="0.2">
      <c r="A95" s="107" t="s">
        <v>147</v>
      </c>
      <c r="B95" s="107" t="s">
        <v>325</v>
      </c>
      <c r="C95" s="113" t="s">
        <v>291</v>
      </c>
      <c r="D95" s="108" t="s">
        <v>13</v>
      </c>
      <c r="E95" s="113" t="s">
        <v>13</v>
      </c>
      <c r="F95" s="108" t="s">
        <v>17</v>
      </c>
      <c r="G95" s="108" t="s">
        <v>17</v>
      </c>
      <c r="H95" s="108" t="s">
        <v>259</v>
      </c>
      <c r="I95" s="108" t="s">
        <v>37</v>
      </c>
      <c r="J95" s="109" t="s">
        <v>467</v>
      </c>
      <c r="K95" s="87" t="s">
        <v>430</v>
      </c>
      <c r="L95" s="128" t="s">
        <v>400</v>
      </c>
      <c r="M95" s="79" t="s">
        <v>28</v>
      </c>
    </row>
    <row r="96" spans="1:13" ht="178.5" x14ac:dyDescent="0.2">
      <c r="A96" s="1" t="s">
        <v>149</v>
      </c>
      <c r="B96" s="1" t="s">
        <v>150</v>
      </c>
      <c r="C96" s="46" t="s">
        <v>291</v>
      </c>
      <c r="D96" s="45" t="s">
        <v>13</v>
      </c>
      <c r="E96" s="46" t="s">
        <v>13</v>
      </c>
      <c r="F96" s="45" t="s">
        <v>17</v>
      </c>
      <c r="G96" s="45" t="s">
        <v>17</v>
      </c>
      <c r="H96" s="45" t="s">
        <v>259</v>
      </c>
      <c r="I96" s="45" t="s">
        <v>37</v>
      </c>
      <c r="J96" s="1" t="s">
        <v>468</v>
      </c>
      <c r="K96" s="58" t="s">
        <v>430</v>
      </c>
      <c r="L96" s="51" t="s">
        <v>417</v>
      </c>
      <c r="M96" s="48" t="s">
        <v>28</v>
      </c>
    </row>
    <row r="97" spans="1:13" ht="102" x14ac:dyDescent="0.2">
      <c r="A97" s="1" t="s">
        <v>151</v>
      </c>
      <c r="B97" s="1" t="s">
        <v>153</v>
      </c>
      <c r="C97" s="46" t="s">
        <v>291</v>
      </c>
      <c r="D97" s="45" t="s">
        <v>13</v>
      </c>
      <c r="E97" s="46" t="s">
        <v>13</v>
      </c>
      <c r="F97" s="45" t="s">
        <v>17</v>
      </c>
      <c r="G97" s="45" t="s">
        <v>17</v>
      </c>
      <c r="H97" s="45" t="s">
        <v>259</v>
      </c>
      <c r="I97" s="45" t="s">
        <v>37</v>
      </c>
      <c r="J97" s="1" t="s">
        <v>469</v>
      </c>
      <c r="K97" s="58" t="s">
        <v>430</v>
      </c>
      <c r="L97" s="51" t="s">
        <v>417</v>
      </c>
      <c r="M97" s="48" t="s">
        <v>28</v>
      </c>
    </row>
    <row r="98" spans="1:13" s="80" customFormat="1" ht="165.75" x14ac:dyDescent="0.2">
      <c r="A98" s="107" t="s">
        <v>152</v>
      </c>
      <c r="B98" s="107" t="s">
        <v>154</v>
      </c>
      <c r="C98" s="113" t="s">
        <v>291</v>
      </c>
      <c r="D98" s="108" t="s">
        <v>13</v>
      </c>
      <c r="E98" s="113" t="s">
        <v>13</v>
      </c>
      <c r="F98" s="108" t="s">
        <v>17</v>
      </c>
      <c r="G98" s="108" t="s">
        <v>17</v>
      </c>
      <c r="H98" s="108" t="s">
        <v>259</v>
      </c>
      <c r="I98" s="108" t="s">
        <v>37</v>
      </c>
      <c r="J98" s="107" t="s">
        <v>470</v>
      </c>
      <c r="K98" s="87" t="s">
        <v>430</v>
      </c>
      <c r="L98" s="73"/>
      <c r="M98" s="79" t="s">
        <v>28</v>
      </c>
    </row>
    <row r="99" spans="1:13" s="80" customFormat="1" ht="84.75" customHeight="1" x14ac:dyDescent="0.2">
      <c r="A99" s="171" t="s">
        <v>358</v>
      </c>
      <c r="B99" s="171" t="s">
        <v>373</v>
      </c>
      <c r="C99" s="113"/>
      <c r="D99" s="108"/>
      <c r="E99" s="113"/>
      <c r="F99" s="108"/>
      <c r="G99" s="108"/>
      <c r="H99" s="108"/>
      <c r="I99" s="108"/>
      <c r="J99" s="117" t="s">
        <v>487</v>
      </c>
      <c r="K99" s="87" t="s">
        <v>430</v>
      </c>
      <c r="L99" s="73" t="s">
        <v>389</v>
      </c>
      <c r="M99" s="79" t="s">
        <v>28</v>
      </c>
    </row>
    <row r="100" spans="1:13" s="80" customFormat="1" ht="112.15" customHeight="1" x14ac:dyDescent="0.2">
      <c r="A100" s="107" t="s">
        <v>155</v>
      </c>
      <c r="B100" s="107" t="s">
        <v>156</v>
      </c>
      <c r="C100" s="113" t="s">
        <v>291</v>
      </c>
      <c r="D100" s="108" t="s">
        <v>14</v>
      </c>
      <c r="E100" s="77" t="s">
        <v>14</v>
      </c>
      <c r="F100" s="77" t="s">
        <v>17</v>
      </c>
      <c r="G100" s="77" t="s">
        <v>17</v>
      </c>
      <c r="H100" s="77" t="s">
        <v>246</v>
      </c>
      <c r="I100" s="77" t="s">
        <v>243</v>
      </c>
      <c r="J100" s="172" t="s">
        <v>471</v>
      </c>
      <c r="K100" s="124" t="s">
        <v>472</v>
      </c>
      <c r="L100" s="73" t="s">
        <v>389</v>
      </c>
      <c r="M100" s="79" t="s">
        <v>28</v>
      </c>
    </row>
    <row r="101" spans="1:13" s="80" customFormat="1" ht="89.25" x14ac:dyDescent="0.2">
      <c r="A101" s="107" t="s">
        <v>157</v>
      </c>
      <c r="B101" s="107" t="s">
        <v>158</v>
      </c>
      <c r="C101" s="113" t="s">
        <v>291</v>
      </c>
      <c r="D101" s="108" t="s">
        <v>13</v>
      </c>
      <c r="E101" s="77" t="s">
        <v>13</v>
      </c>
      <c r="F101" s="77" t="s">
        <v>17</v>
      </c>
      <c r="G101" s="77" t="s">
        <v>17</v>
      </c>
      <c r="H101" s="77" t="s">
        <v>259</v>
      </c>
      <c r="I101" s="77" t="s">
        <v>243</v>
      </c>
      <c r="J101" s="107" t="s">
        <v>473</v>
      </c>
      <c r="K101" s="124" t="s">
        <v>430</v>
      </c>
      <c r="L101" s="73"/>
      <c r="M101" s="79"/>
    </row>
    <row r="102" spans="1:13" s="80" customFormat="1" ht="38.25" x14ac:dyDescent="0.2">
      <c r="A102" s="107" t="s">
        <v>159</v>
      </c>
      <c r="B102" s="107" t="s">
        <v>162</v>
      </c>
      <c r="C102" s="113" t="s">
        <v>291</v>
      </c>
      <c r="D102" s="108" t="s">
        <v>14</v>
      </c>
      <c r="E102" s="113" t="s">
        <v>14</v>
      </c>
      <c r="F102" s="108" t="s">
        <v>17</v>
      </c>
      <c r="G102" s="108" t="s">
        <v>17</v>
      </c>
      <c r="H102" s="108" t="s">
        <v>259</v>
      </c>
      <c r="I102" s="108" t="s">
        <v>38</v>
      </c>
      <c r="K102" s="124" t="s">
        <v>310</v>
      </c>
      <c r="L102" s="73"/>
      <c r="M102" s="79"/>
    </row>
    <row r="103" spans="1:13" s="80" customFormat="1" ht="38.25" x14ac:dyDescent="0.2">
      <c r="A103" s="107" t="s">
        <v>160</v>
      </c>
      <c r="B103" s="107" t="s">
        <v>163</v>
      </c>
      <c r="C103" s="113"/>
      <c r="D103" s="108" t="s">
        <v>14</v>
      </c>
      <c r="E103" s="113" t="s">
        <v>14</v>
      </c>
      <c r="F103" s="108" t="s">
        <v>17</v>
      </c>
      <c r="G103" s="108" t="s">
        <v>17</v>
      </c>
      <c r="H103" s="108" t="s">
        <v>259</v>
      </c>
      <c r="I103" s="108" t="s">
        <v>38</v>
      </c>
      <c r="K103" s="111" t="s">
        <v>310</v>
      </c>
      <c r="L103" s="73"/>
      <c r="M103" s="79"/>
    </row>
    <row r="104" spans="1:13" s="80" customFormat="1" ht="178.5" x14ac:dyDescent="0.2">
      <c r="A104" s="107" t="s">
        <v>161</v>
      </c>
      <c r="B104" s="107" t="s">
        <v>164</v>
      </c>
      <c r="C104" s="113"/>
      <c r="D104" s="108" t="s">
        <v>14</v>
      </c>
      <c r="E104" s="113" t="s">
        <v>14</v>
      </c>
      <c r="F104" s="108" t="s">
        <v>17</v>
      </c>
      <c r="G104" s="108" t="s">
        <v>17</v>
      </c>
      <c r="H104" s="108" t="s">
        <v>259</v>
      </c>
      <c r="I104" s="108" t="s">
        <v>38</v>
      </c>
      <c r="J104" s="107" t="s">
        <v>474</v>
      </c>
      <c r="K104" s="124" t="s">
        <v>430</v>
      </c>
      <c r="L104" s="73"/>
      <c r="M104" s="79"/>
    </row>
    <row r="105" spans="1:13" s="80" customFormat="1" ht="63.75" x14ac:dyDescent="0.2">
      <c r="A105" s="71" t="s">
        <v>165</v>
      </c>
      <c r="B105" s="71" t="s">
        <v>166</v>
      </c>
      <c r="C105" s="77"/>
      <c r="D105" s="77" t="s">
        <v>14</v>
      </c>
      <c r="E105" s="77" t="s">
        <v>14</v>
      </c>
      <c r="F105" s="77" t="s">
        <v>17</v>
      </c>
      <c r="G105" s="77" t="s">
        <v>17</v>
      </c>
      <c r="H105" s="77" t="s">
        <v>259</v>
      </c>
      <c r="I105" s="77" t="s">
        <v>243</v>
      </c>
      <c r="J105" s="71" t="s">
        <v>524</v>
      </c>
      <c r="K105" s="124" t="s">
        <v>430</v>
      </c>
      <c r="L105" s="73"/>
      <c r="M105" s="79"/>
    </row>
    <row r="106" spans="1:13" s="80" customFormat="1" ht="165.75" x14ac:dyDescent="0.2">
      <c r="A106" s="71" t="s">
        <v>167</v>
      </c>
      <c r="B106" s="71" t="s">
        <v>475</v>
      </c>
      <c r="C106" s="77"/>
      <c r="D106" s="77" t="s">
        <v>14</v>
      </c>
      <c r="E106" s="77" t="s">
        <v>14</v>
      </c>
      <c r="F106" s="77" t="s">
        <v>17</v>
      </c>
      <c r="G106" s="77" t="s">
        <v>17</v>
      </c>
      <c r="H106" s="77" t="s">
        <v>259</v>
      </c>
      <c r="I106" s="77" t="s">
        <v>38</v>
      </c>
      <c r="J106" s="71"/>
      <c r="K106" s="124" t="s">
        <v>310</v>
      </c>
      <c r="L106" s="73"/>
      <c r="M106" s="79"/>
    </row>
    <row r="107" spans="1:13" s="80" customFormat="1" ht="216.75" x14ac:dyDescent="0.2">
      <c r="A107" s="107" t="s">
        <v>168</v>
      </c>
      <c r="B107" s="107" t="s">
        <v>326</v>
      </c>
      <c r="C107" s="113"/>
      <c r="D107" s="108" t="s">
        <v>14</v>
      </c>
      <c r="E107" s="113" t="s">
        <v>14</v>
      </c>
      <c r="F107" s="108" t="s">
        <v>17</v>
      </c>
      <c r="G107" s="108" t="s">
        <v>17</v>
      </c>
      <c r="H107" s="108" t="s">
        <v>259</v>
      </c>
      <c r="I107" s="108" t="s">
        <v>38</v>
      </c>
      <c r="J107" s="107"/>
      <c r="K107" s="124" t="s">
        <v>310</v>
      </c>
      <c r="L107" s="73"/>
      <c r="M107" s="79"/>
    </row>
    <row r="108" spans="1:13" s="80" customFormat="1" ht="204" x14ac:dyDescent="0.2">
      <c r="A108" s="107" t="s">
        <v>169</v>
      </c>
      <c r="B108" s="107" t="s">
        <v>170</v>
      </c>
      <c r="C108" s="113"/>
      <c r="D108" s="108" t="s">
        <v>14</v>
      </c>
      <c r="E108" s="113" t="s">
        <v>14</v>
      </c>
      <c r="F108" s="108" t="s">
        <v>17</v>
      </c>
      <c r="G108" s="108" t="s">
        <v>17</v>
      </c>
      <c r="H108" s="108" t="s">
        <v>259</v>
      </c>
      <c r="I108" s="108" t="s">
        <v>38</v>
      </c>
      <c r="J108" s="107"/>
      <c r="K108" s="111" t="s">
        <v>310</v>
      </c>
      <c r="L108" s="73"/>
      <c r="M108" s="79"/>
    </row>
    <row r="109" spans="1:13" s="80" customFormat="1" ht="51" x14ac:dyDescent="0.2">
      <c r="A109" s="107" t="s">
        <v>171</v>
      </c>
      <c r="B109" s="107" t="s">
        <v>476</v>
      </c>
      <c r="C109" s="113"/>
      <c r="D109" s="108" t="s">
        <v>14</v>
      </c>
      <c r="E109" s="113" t="s">
        <v>14</v>
      </c>
      <c r="F109" s="108" t="s">
        <v>17</v>
      </c>
      <c r="G109" s="108" t="s">
        <v>17</v>
      </c>
      <c r="H109" s="108" t="s">
        <v>259</v>
      </c>
      <c r="I109" s="108" t="s">
        <v>38</v>
      </c>
      <c r="K109" s="111" t="s">
        <v>310</v>
      </c>
      <c r="L109" s="73"/>
      <c r="M109" s="79"/>
    </row>
    <row r="110" spans="1:13" s="80" customFormat="1" x14ac:dyDescent="0.2">
      <c r="A110" s="107" t="s">
        <v>172</v>
      </c>
      <c r="B110" s="107" t="s">
        <v>354</v>
      </c>
      <c r="C110" s="113"/>
      <c r="D110" s="113"/>
      <c r="E110" s="113"/>
      <c r="F110" s="113"/>
      <c r="G110" s="108"/>
      <c r="H110" s="113"/>
      <c r="I110" s="113"/>
      <c r="J110" s="107" t="s">
        <v>327</v>
      </c>
      <c r="K110" s="111" t="s">
        <v>430</v>
      </c>
      <c r="L110" s="73"/>
      <c r="M110" s="79"/>
    </row>
    <row r="111" spans="1:13" s="80" customFormat="1" ht="318.75" x14ac:dyDescent="0.2">
      <c r="A111" s="107" t="s">
        <v>174</v>
      </c>
      <c r="B111" s="107" t="s">
        <v>355</v>
      </c>
      <c r="C111" s="113"/>
      <c r="D111" s="113" t="s">
        <v>13</v>
      </c>
      <c r="E111" s="113" t="s">
        <v>13</v>
      </c>
      <c r="F111" s="113" t="s">
        <v>17</v>
      </c>
      <c r="G111" s="108" t="s">
        <v>17</v>
      </c>
      <c r="H111" s="113" t="s">
        <v>259</v>
      </c>
      <c r="I111" s="113" t="s">
        <v>37</v>
      </c>
      <c r="J111" s="109" t="s">
        <v>477</v>
      </c>
      <c r="K111" s="111" t="s">
        <v>430</v>
      </c>
      <c r="L111" s="92" t="s">
        <v>401</v>
      </c>
      <c r="M111" s="79" t="s">
        <v>28</v>
      </c>
    </row>
    <row r="112" spans="1:13" s="79" customFormat="1" ht="51" x14ac:dyDescent="0.2">
      <c r="A112" s="117" t="s">
        <v>359</v>
      </c>
      <c r="B112" s="117" t="s">
        <v>374</v>
      </c>
      <c r="C112" s="104"/>
      <c r="D112" s="104"/>
      <c r="E112" s="104"/>
      <c r="F112" s="104"/>
      <c r="G112" s="123"/>
      <c r="H112" s="104"/>
      <c r="I112" s="104"/>
      <c r="J112" s="117" t="s">
        <v>478</v>
      </c>
      <c r="K112" s="111" t="s">
        <v>430</v>
      </c>
      <c r="L112" s="73" t="s">
        <v>425</v>
      </c>
      <c r="M112" s="79" t="s">
        <v>28</v>
      </c>
    </row>
    <row r="113" spans="1:13" s="80" customFormat="1" ht="63.75" x14ac:dyDescent="0.2">
      <c r="A113" s="107" t="s">
        <v>173</v>
      </c>
      <c r="B113" s="107" t="s">
        <v>175</v>
      </c>
      <c r="C113" s="113"/>
      <c r="D113" s="113" t="s">
        <v>14</v>
      </c>
      <c r="E113" s="113" t="s">
        <v>13</v>
      </c>
      <c r="F113" s="113" t="s">
        <v>17</v>
      </c>
      <c r="G113" s="108" t="s">
        <v>17</v>
      </c>
      <c r="H113" s="113" t="s">
        <v>286</v>
      </c>
      <c r="I113" s="113" t="s">
        <v>38</v>
      </c>
      <c r="K113" s="111" t="s">
        <v>310</v>
      </c>
      <c r="L113" s="73"/>
      <c r="M113" s="79"/>
    </row>
    <row r="114" spans="1:13" s="80" customFormat="1" ht="38.25" x14ac:dyDescent="0.2">
      <c r="A114" s="107" t="s">
        <v>177</v>
      </c>
      <c r="B114" s="107" t="s">
        <v>176</v>
      </c>
      <c r="C114" s="113"/>
      <c r="D114" s="113" t="s">
        <v>13</v>
      </c>
      <c r="E114" s="113" t="s">
        <v>13</v>
      </c>
      <c r="F114" s="113" t="s">
        <v>17</v>
      </c>
      <c r="G114" s="108" t="s">
        <v>17</v>
      </c>
      <c r="H114" s="113" t="s">
        <v>259</v>
      </c>
      <c r="I114" s="113" t="s">
        <v>37</v>
      </c>
      <c r="K114" s="111" t="s">
        <v>310</v>
      </c>
      <c r="L114" s="73"/>
      <c r="M114" s="79"/>
    </row>
    <row r="115" spans="1:13" s="80" customFormat="1" ht="25.5" x14ac:dyDescent="0.2">
      <c r="A115" s="107" t="s">
        <v>178</v>
      </c>
      <c r="B115" s="107" t="s">
        <v>183</v>
      </c>
      <c r="C115" s="113"/>
      <c r="D115" s="113"/>
      <c r="E115" s="113"/>
      <c r="F115" s="113"/>
      <c r="G115" s="113"/>
      <c r="H115" s="113"/>
      <c r="I115" s="113"/>
      <c r="J115" s="121" t="s">
        <v>480</v>
      </c>
      <c r="K115" s="87" t="s">
        <v>430</v>
      </c>
      <c r="L115" s="73"/>
      <c r="M115" s="79"/>
    </row>
    <row r="116" spans="1:13" s="80" customFormat="1" ht="89.25" x14ac:dyDescent="0.2">
      <c r="A116" s="107" t="s">
        <v>179</v>
      </c>
      <c r="B116" s="107" t="s">
        <v>184</v>
      </c>
      <c r="C116" s="113"/>
      <c r="D116" s="113" t="s">
        <v>426</v>
      </c>
      <c r="E116" s="113" t="s">
        <v>13</v>
      </c>
      <c r="F116" s="113" t="s">
        <v>17</v>
      </c>
      <c r="G116" s="113" t="s">
        <v>17</v>
      </c>
      <c r="H116" s="113" t="s">
        <v>259</v>
      </c>
      <c r="I116" s="113" t="s">
        <v>38</v>
      </c>
      <c r="K116" s="111" t="s">
        <v>310</v>
      </c>
      <c r="L116" s="73"/>
      <c r="M116" s="79"/>
    </row>
    <row r="117" spans="1:13" s="80" customFormat="1" ht="25.5" x14ac:dyDescent="0.2">
      <c r="A117" s="107" t="s">
        <v>180</v>
      </c>
      <c r="B117" s="107" t="s">
        <v>185</v>
      </c>
      <c r="C117" s="113"/>
      <c r="D117" s="113" t="s">
        <v>14</v>
      </c>
      <c r="E117" s="113" t="s">
        <v>13</v>
      </c>
      <c r="F117" s="113" t="s">
        <v>17</v>
      </c>
      <c r="G117" s="113" t="s">
        <v>17</v>
      </c>
      <c r="H117" s="113" t="s">
        <v>259</v>
      </c>
      <c r="I117" s="113" t="s">
        <v>38</v>
      </c>
      <c r="K117" s="111" t="s">
        <v>310</v>
      </c>
      <c r="L117" s="73"/>
      <c r="M117" s="79"/>
    </row>
    <row r="118" spans="1:13" s="80" customFormat="1" ht="140.25" x14ac:dyDescent="0.2">
      <c r="A118" s="107" t="s">
        <v>181</v>
      </c>
      <c r="B118" s="107" t="s">
        <v>186</v>
      </c>
      <c r="C118" s="113"/>
      <c r="D118" s="113" t="s">
        <v>14</v>
      </c>
      <c r="E118" s="113" t="s">
        <v>13</v>
      </c>
      <c r="F118" s="113" t="s">
        <v>17</v>
      </c>
      <c r="G118" s="113" t="s">
        <v>17</v>
      </c>
      <c r="H118" s="113" t="s">
        <v>259</v>
      </c>
      <c r="I118" s="113" t="s">
        <v>38</v>
      </c>
      <c r="K118" s="111" t="s">
        <v>310</v>
      </c>
      <c r="L118" s="73"/>
      <c r="M118" s="79"/>
    </row>
    <row r="119" spans="1:13" s="80" customFormat="1" ht="102" x14ac:dyDescent="0.2">
      <c r="A119" s="107" t="s">
        <v>182</v>
      </c>
      <c r="B119" s="107" t="s">
        <v>187</v>
      </c>
      <c r="C119" s="113"/>
      <c r="D119" s="113" t="s">
        <v>14</v>
      </c>
      <c r="E119" s="113" t="s">
        <v>13</v>
      </c>
      <c r="F119" s="113" t="s">
        <v>17</v>
      </c>
      <c r="G119" s="113" t="s">
        <v>17</v>
      </c>
      <c r="H119" s="113" t="s">
        <v>259</v>
      </c>
      <c r="I119" s="113" t="s">
        <v>38</v>
      </c>
      <c r="K119" s="111" t="s">
        <v>310</v>
      </c>
      <c r="L119" s="73"/>
      <c r="M119" s="79"/>
    </row>
    <row r="120" spans="1:13" s="80" customFormat="1" x14ac:dyDescent="0.2">
      <c r="A120" s="107" t="s">
        <v>188</v>
      </c>
      <c r="B120" s="107" t="s">
        <v>193</v>
      </c>
      <c r="C120" s="113"/>
      <c r="D120" s="113"/>
      <c r="E120" s="113"/>
      <c r="F120" s="113"/>
      <c r="G120" s="113"/>
      <c r="H120" s="113"/>
      <c r="I120" s="113"/>
      <c r="J120" s="107" t="s">
        <v>479</v>
      </c>
      <c r="K120" s="111" t="s">
        <v>430</v>
      </c>
      <c r="L120" s="73"/>
      <c r="M120" s="79"/>
    </row>
    <row r="121" spans="1:13" s="80" customFormat="1" x14ac:dyDescent="0.2">
      <c r="A121" s="107" t="s">
        <v>189</v>
      </c>
      <c r="B121" s="107" t="s">
        <v>194</v>
      </c>
      <c r="C121" s="113"/>
      <c r="D121" s="113" t="s">
        <v>14</v>
      </c>
      <c r="E121" s="113" t="s">
        <v>13</v>
      </c>
      <c r="F121" s="113" t="s">
        <v>17</v>
      </c>
      <c r="G121" s="113" t="s">
        <v>17</v>
      </c>
      <c r="H121" s="113" t="s">
        <v>259</v>
      </c>
      <c r="I121" s="113" t="s">
        <v>38</v>
      </c>
      <c r="K121" s="111" t="s">
        <v>310</v>
      </c>
      <c r="L121" s="73"/>
      <c r="M121" s="79"/>
    </row>
    <row r="122" spans="1:13" s="80" customFormat="1" ht="89.25" x14ac:dyDescent="0.2">
      <c r="A122" s="107" t="s">
        <v>190</v>
      </c>
      <c r="B122" s="107" t="s">
        <v>195</v>
      </c>
      <c r="C122" s="113"/>
      <c r="D122" s="113" t="s">
        <v>14</v>
      </c>
      <c r="E122" s="113" t="s">
        <v>13</v>
      </c>
      <c r="F122" s="113" t="s">
        <v>17</v>
      </c>
      <c r="G122" s="113" t="s">
        <v>17</v>
      </c>
      <c r="H122" s="113" t="s">
        <v>259</v>
      </c>
      <c r="I122" s="113" t="s">
        <v>38</v>
      </c>
      <c r="K122" s="111" t="s">
        <v>310</v>
      </c>
      <c r="L122" s="73"/>
      <c r="M122" s="79"/>
    </row>
    <row r="123" spans="1:13" s="80" customFormat="1" ht="51" x14ac:dyDescent="0.2">
      <c r="A123" s="107" t="s">
        <v>191</v>
      </c>
      <c r="B123" s="107" t="s">
        <v>196</v>
      </c>
      <c r="C123" s="113"/>
      <c r="D123" s="113" t="s">
        <v>14</v>
      </c>
      <c r="E123" s="113" t="s">
        <v>13</v>
      </c>
      <c r="F123" s="113" t="s">
        <v>17</v>
      </c>
      <c r="G123" s="113" t="s">
        <v>17</v>
      </c>
      <c r="H123" s="113" t="s">
        <v>259</v>
      </c>
      <c r="I123" s="113" t="s">
        <v>38</v>
      </c>
      <c r="K123" s="111" t="s">
        <v>310</v>
      </c>
      <c r="L123" s="73"/>
      <c r="M123" s="79"/>
    </row>
    <row r="124" spans="1:13" s="80" customFormat="1" ht="76.5" x14ac:dyDescent="0.2">
      <c r="A124" s="107" t="s">
        <v>192</v>
      </c>
      <c r="B124" s="107" t="s">
        <v>197</v>
      </c>
      <c r="C124" s="113"/>
      <c r="D124" s="113" t="s">
        <v>14</v>
      </c>
      <c r="E124" s="113" t="s">
        <v>13</v>
      </c>
      <c r="F124" s="113" t="s">
        <v>17</v>
      </c>
      <c r="G124" s="113" t="s">
        <v>17</v>
      </c>
      <c r="H124" s="113" t="s">
        <v>259</v>
      </c>
      <c r="I124" s="113" t="s">
        <v>38</v>
      </c>
      <c r="K124" s="111" t="s">
        <v>310</v>
      </c>
      <c r="L124" s="73"/>
      <c r="M124" s="79"/>
    </row>
    <row r="125" spans="1:13" s="79" customFormat="1" ht="114.75" x14ac:dyDescent="0.2">
      <c r="A125" s="173" t="s">
        <v>370</v>
      </c>
      <c r="B125" s="173" t="s">
        <v>422</v>
      </c>
      <c r="C125" s="174"/>
      <c r="D125" s="174"/>
      <c r="E125" s="174"/>
      <c r="F125" s="174"/>
      <c r="G125" s="174"/>
      <c r="H125" s="174"/>
      <c r="I125" s="174"/>
      <c r="J125" s="173" t="s">
        <v>423</v>
      </c>
      <c r="K125" s="111" t="s">
        <v>310</v>
      </c>
      <c r="L125" s="73" t="s">
        <v>424</v>
      </c>
    </row>
    <row r="126" spans="1:13" s="80" customFormat="1" ht="25.5" x14ac:dyDescent="0.2">
      <c r="A126" s="107" t="s">
        <v>362</v>
      </c>
      <c r="B126" s="107" t="s">
        <v>361</v>
      </c>
      <c r="C126" s="113" t="s">
        <v>363</v>
      </c>
      <c r="D126" s="113"/>
      <c r="E126" s="113"/>
      <c r="F126" s="113"/>
      <c r="G126" s="113"/>
      <c r="H126" s="113"/>
      <c r="I126" s="113"/>
      <c r="J126" s="122"/>
      <c r="K126" s="111" t="s">
        <v>481</v>
      </c>
      <c r="L126" s="73" t="s">
        <v>389</v>
      </c>
      <c r="M126" s="79" t="s">
        <v>28</v>
      </c>
    </row>
    <row r="127" spans="1:13" s="80" customFormat="1" ht="76.5" x14ac:dyDescent="0.2">
      <c r="A127" s="107" t="s">
        <v>198</v>
      </c>
      <c r="B127" s="107" t="s">
        <v>200</v>
      </c>
      <c r="C127" s="113"/>
      <c r="D127" s="113" t="s">
        <v>13</v>
      </c>
      <c r="E127" s="113" t="s">
        <v>13</v>
      </c>
      <c r="F127" s="113" t="s">
        <v>17</v>
      </c>
      <c r="G127" s="113" t="s">
        <v>17</v>
      </c>
      <c r="H127" s="113" t="s">
        <v>259</v>
      </c>
      <c r="I127" s="113" t="s">
        <v>37</v>
      </c>
      <c r="J127" s="71" t="s">
        <v>482</v>
      </c>
      <c r="K127" s="111" t="s">
        <v>430</v>
      </c>
      <c r="L127" s="73" t="s">
        <v>402</v>
      </c>
      <c r="M127" s="79" t="s">
        <v>28</v>
      </c>
    </row>
    <row r="128" spans="1:13" s="80" customFormat="1" ht="76.5" x14ac:dyDescent="0.2">
      <c r="A128" s="107" t="s">
        <v>199</v>
      </c>
      <c r="B128" s="107" t="s">
        <v>201</v>
      </c>
      <c r="C128" s="113"/>
      <c r="D128" s="113" t="s">
        <v>13</v>
      </c>
      <c r="E128" s="113" t="s">
        <v>13</v>
      </c>
      <c r="F128" s="113" t="s">
        <v>17</v>
      </c>
      <c r="G128" s="113" t="s">
        <v>17</v>
      </c>
      <c r="H128" s="113" t="s">
        <v>259</v>
      </c>
      <c r="I128" s="113" t="s">
        <v>243</v>
      </c>
      <c r="J128" s="71" t="s">
        <v>483</v>
      </c>
      <c r="K128" s="111" t="s">
        <v>430</v>
      </c>
      <c r="L128" s="73" t="s">
        <v>402</v>
      </c>
      <c r="M128" s="79" t="s">
        <v>28</v>
      </c>
    </row>
    <row r="129" spans="1:13" s="80" customFormat="1" ht="38.25" x14ac:dyDescent="0.2">
      <c r="A129" s="107" t="s">
        <v>202</v>
      </c>
      <c r="B129" s="107" t="s">
        <v>203</v>
      </c>
      <c r="C129" s="113"/>
      <c r="D129" s="113" t="s">
        <v>13</v>
      </c>
      <c r="E129" s="113" t="s">
        <v>13</v>
      </c>
      <c r="F129" s="113" t="s">
        <v>17</v>
      </c>
      <c r="G129" s="113" t="s">
        <v>17</v>
      </c>
      <c r="H129" s="113" t="s">
        <v>247</v>
      </c>
      <c r="I129" s="113" t="s">
        <v>243</v>
      </c>
      <c r="K129" s="111" t="s">
        <v>310</v>
      </c>
      <c r="L129" s="73"/>
      <c r="M129" s="79"/>
    </row>
    <row r="130" spans="1:13" s="80" customFormat="1" ht="89.25" x14ac:dyDescent="0.2">
      <c r="A130" s="107" t="s">
        <v>204</v>
      </c>
      <c r="B130" s="107" t="s">
        <v>328</v>
      </c>
      <c r="C130" s="113"/>
      <c r="D130" s="113" t="s">
        <v>14</v>
      </c>
      <c r="E130" s="113" t="s">
        <v>13</v>
      </c>
      <c r="F130" s="113" t="s">
        <v>17</v>
      </c>
      <c r="G130" s="113" t="s">
        <v>17</v>
      </c>
      <c r="H130" s="113" t="s">
        <v>259</v>
      </c>
      <c r="I130" s="113" t="s">
        <v>38</v>
      </c>
      <c r="K130" s="111" t="s">
        <v>310</v>
      </c>
      <c r="L130" s="73"/>
      <c r="M130" s="79"/>
    </row>
    <row r="131" spans="1:13" s="80" customFormat="1" ht="102" x14ac:dyDescent="0.2">
      <c r="A131" s="107" t="s">
        <v>205</v>
      </c>
      <c r="B131" s="107" t="s">
        <v>206</v>
      </c>
      <c r="C131" s="113"/>
      <c r="D131" s="113" t="s">
        <v>13</v>
      </c>
      <c r="E131" s="113" t="s">
        <v>13</v>
      </c>
      <c r="F131" s="113" t="s">
        <v>17</v>
      </c>
      <c r="G131" s="113" t="s">
        <v>17</v>
      </c>
      <c r="H131" s="113" t="s">
        <v>259</v>
      </c>
      <c r="I131" s="113" t="s">
        <v>37</v>
      </c>
      <c r="J131" s="107" t="s">
        <v>484</v>
      </c>
      <c r="K131" s="111" t="s">
        <v>430</v>
      </c>
      <c r="L131" s="73"/>
      <c r="M131" s="79" t="s">
        <v>28</v>
      </c>
    </row>
    <row r="132" spans="1:13" s="80" customFormat="1" ht="153" x14ac:dyDescent="0.2">
      <c r="A132" s="107" t="s">
        <v>207</v>
      </c>
      <c r="B132" s="107" t="s">
        <v>329</v>
      </c>
      <c r="C132" s="113"/>
      <c r="D132" s="113" t="s">
        <v>13</v>
      </c>
      <c r="E132" s="113" t="s">
        <v>13</v>
      </c>
      <c r="F132" s="113" t="s">
        <v>17</v>
      </c>
      <c r="G132" s="113" t="s">
        <v>17</v>
      </c>
      <c r="H132" s="113" t="s">
        <v>259</v>
      </c>
      <c r="I132" s="113" t="s">
        <v>37</v>
      </c>
      <c r="K132" s="111" t="s">
        <v>310</v>
      </c>
      <c r="L132" s="73"/>
      <c r="M132" s="79"/>
    </row>
    <row r="133" spans="1:13" s="80" customFormat="1" x14ac:dyDescent="0.2">
      <c r="A133" s="107" t="s">
        <v>371</v>
      </c>
      <c r="B133" s="107"/>
      <c r="C133" s="113"/>
      <c r="D133" s="113"/>
      <c r="E133" s="113"/>
      <c r="F133" s="113"/>
      <c r="G133" s="113"/>
      <c r="H133" s="113"/>
      <c r="I133" s="113"/>
      <c r="K133" s="78"/>
      <c r="L133" s="73"/>
      <c r="M133" s="79"/>
    </row>
    <row r="134" spans="1:13" s="80" customFormat="1" ht="89.25" x14ac:dyDescent="0.2">
      <c r="A134" s="107" t="s">
        <v>209</v>
      </c>
      <c r="B134" s="107" t="s">
        <v>208</v>
      </c>
      <c r="C134" s="113"/>
      <c r="D134" s="113" t="s">
        <v>14</v>
      </c>
      <c r="E134" s="113" t="s">
        <v>14</v>
      </c>
      <c r="F134" s="113" t="s">
        <v>17</v>
      </c>
      <c r="G134" s="113" t="s">
        <v>17</v>
      </c>
      <c r="H134" s="113" t="s">
        <v>259</v>
      </c>
      <c r="I134" s="113"/>
      <c r="J134" s="107" t="s">
        <v>485</v>
      </c>
      <c r="K134" s="111" t="s">
        <v>430</v>
      </c>
      <c r="L134" s="73"/>
      <c r="M134" s="79"/>
    </row>
    <row r="135" spans="1:13" s="80" customFormat="1" ht="25.5" x14ac:dyDescent="0.2">
      <c r="A135" s="107" t="s">
        <v>210</v>
      </c>
      <c r="B135" s="107"/>
      <c r="C135" s="113"/>
      <c r="D135" s="113" t="s">
        <v>13</v>
      </c>
      <c r="E135" s="113" t="s">
        <v>14</v>
      </c>
      <c r="F135" s="113" t="s">
        <v>17</v>
      </c>
      <c r="G135" s="113" t="s">
        <v>17</v>
      </c>
      <c r="H135" s="113" t="s">
        <v>248</v>
      </c>
      <c r="I135" s="113"/>
      <c r="K135" s="78"/>
      <c r="L135" s="73"/>
      <c r="M135" s="79"/>
    </row>
    <row r="136" spans="1:13" s="80" customFormat="1" x14ac:dyDescent="0.2">
      <c r="A136" s="107" t="s">
        <v>211</v>
      </c>
      <c r="B136" s="107" t="s">
        <v>213</v>
      </c>
      <c r="C136" s="113"/>
      <c r="D136" s="113"/>
      <c r="E136" s="113"/>
      <c r="F136" s="113" t="s">
        <v>17</v>
      </c>
      <c r="G136" s="113" t="s">
        <v>17</v>
      </c>
      <c r="H136" s="113"/>
      <c r="I136" s="113"/>
      <c r="K136" s="78"/>
      <c r="L136" s="73"/>
      <c r="M136" s="79"/>
    </row>
    <row r="137" spans="1:13" s="80" customFormat="1" ht="25.5" x14ac:dyDescent="0.2">
      <c r="A137" s="107"/>
      <c r="B137" s="107"/>
      <c r="C137" s="113"/>
      <c r="D137" s="113" t="s">
        <v>13</v>
      </c>
      <c r="E137" s="113" t="s">
        <v>14</v>
      </c>
      <c r="F137" s="113" t="s">
        <v>17</v>
      </c>
      <c r="G137" s="113" t="s">
        <v>17</v>
      </c>
      <c r="H137" s="113" t="s">
        <v>248</v>
      </c>
      <c r="I137" s="113" t="s">
        <v>243</v>
      </c>
      <c r="K137" s="78"/>
      <c r="L137" s="73"/>
      <c r="M137" s="79"/>
    </row>
    <row r="138" spans="1:13" s="80" customFormat="1" x14ac:dyDescent="0.2">
      <c r="A138" s="107" t="s">
        <v>214</v>
      </c>
      <c r="B138" s="107" t="s">
        <v>212</v>
      </c>
      <c r="C138" s="113"/>
      <c r="D138" s="113"/>
      <c r="E138" s="113"/>
      <c r="F138" s="113" t="s">
        <v>17</v>
      </c>
      <c r="G138" s="113" t="s">
        <v>17</v>
      </c>
      <c r="H138" s="113"/>
      <c r="I138" s="113"/>
      <c r="K138" s="78"/>
      <c r="L138" s="73"/>
      <c r="M138" s="79"/>
    </row>
    <row r="139" spans="1:13" s="80" customFormat="1" ht="25.5" x14ac:dyDescent="0.2">
      <c r="A139" s="107"/>
      <c r="B139" s="107"/>
      <c r="C139" s="113"/>
      <c r="D139" s="113" t="s">
        <v>13</v>
      </c>
      <c r="E139" s="113" t="s">
        <v>14</v>
      </c>
      <c r="F139" s="113" t="s">
        <v>17</v>
      </c>
      <c r="G139" s="113" t="s">
        <v>17</v>
      </c>
      <c r="H139" s="113" t="s">
        <v>248</v>
      </c>
      <c r="I139" s="113" t="s">
        <v>243</v>
      </c>
      <c r="K139" s="78"/>
      <c r="L139" s="73"/>
      <c r="M139" s="79"/>
    </row>
    <row r="140" spans="1:13" s="80" customFormat="1" ht="362.1" customHeight="1" x14ac:dyDescent="0.2">
      <c r="A140" s="107"/>
      <c r="B140" s="107"/>
      <c r="C140" s="113"/>
      <c r="D140" s="113"/>
      <c r="E140" s="113"/>
      <c r="F140" s="113"/>
      <c r="G140" s="113"/>
      <c r="H140" s="113"/>
      <c r="I140" s="113"/>
      <c r="K140" s="78"/>
      <c r="L140" s="73"/>
      <c r="M140" s="79"/>
    </row>
    <row r="141" spans="1:13" s="80" customFormat="1" x14ac:dyDescent="0.2">
      <c r="A141" s="107" t="s">
        <v>215</v>
      </c>
      <c r="B141" s="107"/>
      <c r="C141" s="113"/>
      <c r="D141" s="113"/>
      <c r="E141" s="113"/>
      <c r="F141" s="113"/>
      <c r="G141" s="113"/>
      <c r="H141" s="113"/>
      <c r="I141" s="113"/>
      <c r="K141" s="78"/>
      <c r="L141" s="73"/>
      <c r="M141" s="79"/>
    </row>
    <row r="142" spans="1:13" s="80" customFormat="1" ht="102" x14ac:dyDescent="0.2">
      <c r="A142" s="107" t="s">
        <v>216</v>
      </c>
      <c r="B142" s="107" t="s">
        <v>217</v>
      </c>
      <c r="C142" s="113"/>
      <c r="D142" s="113" t="s">
        <v>13</v>
      </c>
      <c r="E142" s="113" t="s">
        <v>13</v>
      </c>
      <c r="F142" s="113" t="s">
        <v>17</v>
      </c>
      <c r="G142" s="113" t="s">
        <v>17</v>
      </c>
      <c r="H142" s="113" t="s">
        <v>259</v>
      </c>
      <c r="I142" s="113" t="s">
        <v>37</v>
      </c>
      <c r="J142" s="107" t="s">
        <v>504</v>
      </c>
      <c r="K142" s="111" t="s">
        <v>430</v>
      </c>
      <c r="L142" s="104"/>
      <c r="M142" s="79"/>
    </row>
    <row r="143" spans="1:13" s="80" customFormat="1" ht="51" x14ac:dyDescent="0.2">
      <c r="A143" s="107" t="s">
        <v>218</v>
      </c>
      <c r="B143" s="107" t="s">
        <v>219</v>
      </c>
      <c r="C143" s="113"/>
      <c r="D143" s="113" t="s">
        <v>13</v>
      </c>
      <c r="E143" s="113" t="s">
        <v>13</v>
      </c>
      <c r="F143" s="113" t="s">
        <v>17</v>
      </c>
      <c r="G143" s="113" t="s">
        <v>17</v>
      </c>
      <c r="H143" s="113" t="s">
        <v>259</v>
      </c>
      <c r="I143" s="113" t="s">
        <v>38</v>
      </c>
      <c r="J143" s="107"/>
      <c r="K143" s="111" t="s">
        <v>310</v>
      </c>
      <c r="L143" s="104"/>
      <c r="M143" s="79" t="s">
        <v>28</v>
      </c>
    </row>
    <row r="144" spans="1:13" s="80" customFormat="1" ht="38.25" x14ac:dyDescent="0.2">
      <c r="A144" s="107" t="s">
        <v>505</v>
      </c>
      <c r="B144" s="107" t="s">
        <v>506</v>
      </c>
      <c r="C144" s="113"/>
      <c r="D144" s="113" t="s">
        <v>13</v>
      </c>
      <c r="E144" s="113" t="s">
        <v>13</v>
      </c>
      <c r="F144" s="113"/>
      <c r="G144" s="113"/>
      <c r="H144" s="113"/>
      <c r="I144" s="113"/>
      <c r="J144" s="109" t="s">
        <v>507</v>
      </c>
      <c r="K144" s="111" t="s">
        <v>430</v>
      </c>
      <c r="L144" s="104"/>
      <c r="M144" s="79"/>
    </row>
    <row r="145" spans="1:13" s="80" customFormat="1" ht="55.5" customHeight="1" x14ac:dyDescent="0.2">
      <c r="A145" s="107" t="s">
        <v>508</v>
      </c>
      <c r="B145" s="107" t="s">
        <v>509</v>
      </c>
      <c r="C145" s="113"/>
      <c r="D145" s="113" t="s">
        <v>13</v>
      </c>
      <c r="E145" s="113" t="s">
        <v>13</v>
      </c>
      <c r="F145" s="113"/>
      <c r="G145" s="113"/>
      <c r="H145" s="113"/>
      <c r="I145" s="113"/>
      <c r="J145" s="107" t="s">
        <v>510</v>
      </c>
      <c r="K145" s="111" t="s">
        <v>430</v>
      </c>
      <c r="L145" s="104"/>
      <c r="M145" s="79"/>
    </row>
    <row r="146" spans="1:13" s="80" customFormat="1" ht="51" x14ac:dyDescent="0.2">
      <c r="A146" s="107" t="s">
        <v>220</v>
      </c>
      <c r="B146" s="107" t="s">
        <v>375</v>
      </c>
      <c r="C146" s="113"/>
      <c r="D146" s="113" t="s">
        <v>13</v>
      </c>
      <c r="E146" s="113" t="s">
        <v>13</v>
      </c>
      <c r="F146" s="113" t="s">
        <v>17</v>
      </c>
      <c r="G146" s="113" t="s">
        <v>17</v>
      </c>
      <c r="H146" s="113" t="s">
        <v>259</v>
      </c>
      <c r="I146" s="113" t="s">
        <v>37</v>
      </c>
      <c r="J146" s="107" t="s">
        <v>511</v>
      </c>
      <c r="K146" s="111" t="s">
        <v>430</v>
      </c>
      <c r="L146" s="104"/>
      <c r="M146" s="79" t="s">
        <v>28</v>
      </c>
    </row>
    <row r="147" spans="1:13" s="80" customFormat="1" ht="175.5" customHeight="1" x14ac:dyDescent="0.2">
      <c r="A147" s="107" t="s">
        <v>221</v>
      </c>
      <c r="B147" s="107" t="s">
        <v>223</v>
      </c>
      <c r="C147" s="113"/>
      <c r="D147" s="113" t="s">
        <v>13</v>
      </c>
      <c r="E147" s="113" t="s">
        <v>13</v>
      </c>
      <c r="F147" s="113" t="s">
        <v>17</v>
      </c>
      <c r="G147" s="113" t="s">
        <v>17</v>
      </c>
      <c r="H147" s="113" t="s">
        <v>249</v>
      </c>
      <c r="I147" s="113" t="s">
        <v>37</v>
      </c>
      <c r="J147" s="107" t="s">
        <v>512</v>
      </c>
      <c r="K147" s="111" t="s">
        <v>430</v>
      </c>
      <c r="L147" s="104"/>
      <c r="M147" s="79" t="s">
        <v>28</v>
      </c>
    </row>
    <row r="148" spans="1:13" s="80" customFormat="1" ht="38.25" x14ac:dyDescent="0.2">
      <c r="A148" s="107" t="s">
        <v>222</v>
      </c>
      <c r="B148" s="107" t="s">
        <v>224</v>
      </c>
      <c r="C148" s="113"/>
      <c r="D148" s="113" t="s">
        <v>14</v>
      </c>
      <c r="E148" s="113" t="s">
        <v>14</v>
      </c>
      <c r="F148" s="113" t="s">
        <v>17</v>
      </c>
      <c r="G148" s="113" t="s">
        <v>17</v>
      </c>
      <c r="H148" s="113" t="s">
        <v>249</v>
      </c>
      <c r="I148" s="113" t="s">
        <v>37</v>
      </c>
      <c r="J148" s="116"/>
      <c r="K148" s="111" t="s">
        <v>310</v>
      </c>
      <c r="L148" s="104"/>
      <c r="M148" s="79"/>
    </row>
    <row r="149" spans="1:13" s="80" customFormat="1" ht="51" x14ac:dyDescent="0.2">
      <c r="A149" s="107" t="s">
        <v>225</v>
      </c>
      <c r="B149" s="107" t="s">
        <v>227</v>
      </c>
      <c r="C149" s="113"/>
      <c r="D149" s="113" t="s">
        <v>14</v>
      </c>
      <c r="E149" s="113" t="s">
        <v>13</v>
      </c>
      <c r="F149" s="113" t="s">
        <v>17</v>
      </c>
      <c r="G149" s="113" t="s">
        <v>17</v>
      </c>
      <c r="H149" s="113" t="s">
        <v>259</v>
      </c>
      <c r="I149" s="113" t="s">
        <v>38</v>
      </c>
      <c r="J149" s="107" t="s">
        <v>501</v>
      </c>
      <c r="K149" s="111" t="s">
        <v>430</v>
      </c>
      <c r="L149" s="104"/>
      <c r="M149" s="79"/>
    </row>
    <row r="150" spans="1:13" s="80" customFormat="1" ht="63.75" x14ac:dyDescent="0.2">
      <c r="A150" s="107" t="s">
        <v>226</v>
      </c>
      <c r="B150" s="107" t="s">
        <v>228</v>
      </c>
      <c r="C150" s="113"/>
      <c r="D150" s="113" t="s">
        <v>13</v>
      </c>
      <c r="E150" s="113" t="s">
        <v>13</v>
      </c>
      <c r="F150" s="113" t="s">
        <v>17</v>
      </c>
      <c r="G150" s="113" t="s">
        <v>17</v>
      </c>
      <c r="H150" s="113" t="s">
        <v>259</v>
      </c>
      <c r="I150" s="113" t="s">
        <v>243</v>
      </c>
      <c r="J150" s="107" t="s">
        <v>513</v>
      </c>
      <c r="K150" s="111" t="s">
        <v>430</v>
      </c>
      <c r="L150" s="104"/>
      <c r="M150" s="79" t="s">
        <v>28</v>
      </c>
    </row>
    <row r="151" spans="1:13" s="80" customFormat="1" ht="76.5" x14ac:dyDescent="0.2">
      <c r="A151" s="107" t="s">
        <v>229</v>
      </c>
      <c r="B151" s="107" t="s">
        <v>330</v>
      </c>
      <c r="C151" s="113"/>
      <c r="D151" s="113" t="s">
        <v>13</v>
      </c>
      <c r="E151" s="113" t="s">
        <v>13</v>
      </c>
      <c r="F151" s="113" t="s">
        <v>17</v>
      </c>
      <c r="G151" s="113" t="s">
        <v>17</v>
      </c>
      <c r="H151" s="113" t="s">
        <v>259</v>
      </c>
      <c r="I151" s="113" t="s">
        <v>37</v>
      </c>
      <c r="J151" s="107" t="s">
        <v>514</v>
      </c>
      <c r="K151" s="111" t="s">
        <v>430</v>
      </c>
      <c r="L151" s="104"/>
      <c r="M151" s="79"/>
    </row>
    <row r="152" spans="1:13" s="80" customFormat="1" ht="102" x14ac:dyDescent="0.2">
      <c r="A152" s="107" t="s">
        <v>230</v>
      </c>
      <c r="B152" s="107" t="s">
        <v>231</v>
      </c>
      <c r="C152" s="113"/>
      <c r="D152" s="113" t="s">
        <v>13</v>
      </c>
      <c r="E152" s="113" t="s">
        <v>13</v>
      </c>
      <c r="F152" s="113" t="s">
        <v>17</v>
      </c>
      <c r="G152" s="113" t="s">
        <v>17</v>
      </c>
      <c r="H152" s="113" t="s">
        <v>259</v>
      </c>
      <c r="I152" s="113" t="s">
        <v>243</v>
      </c>
      <c r="J152" s="107" t="s">
        <v>502</v>
      </c>
      <c r="K152" s="111" t="s">
        <v>430</v>
      </c>
      <c r="L152" s="104"/>
      <c r="M152" s="79" t="s">
        <v>28</v>
      </c>
    </row>
    <row r="153" spans="1:13" s="80" customFormat="1" x14ac:dyDescent="0.2">
      <c r="A153" s="107"/>
      <c r="B153" s="107"/>
      <c r="C153" s="113"/>
      <c r="D153" s="113"/>
      <c r="E153" s="113"/>
      <c r="F153" s="113"/>
      <c r="G153" s="113"/>
      <c r="H153" s="113"/>
      <c r="I153" s="113"/>
      <c r="K153" s="175"/>
      <c r="L153" s="73"/>
      <c r="M153" s="79"/>
    </row>
    <row r="154" spans="1:13" x14ac:dyDescent="0.2">
      <c r="A154" s="1" t="s">
        <v>232</v>
      </c>
      <c r="C154" s="46"/>
      <c r="D154" s="46"/>
      <c r="E154" s="46"/>
      <c r="F154" s="46"/>
      <c r="G154" s="46"/>
      <c r="H154" s="46"/>
      <c r="I154" s="46"/>
      <c r="K154" s="60"/>
    </row>
    <row r="155" spans="1:13" s="80" customFormat="1" ht="180" customHeight="1" x14ac:dyDescent="0.2">
      <c r="A155" s="182" t="s">
        <v>233</v>
      </c>
      <c r="B155" s="107" t="s">
        <v>235</v>
      </c>
      <c r="C155" s="113"/>
      <c r="D155" s="113" t="s">
        <v>13</v>
      </c>
      <c r="E155" s="113" t="s">
        <v>13</v>
      </c>
      <c r="F155" s="113" t="s">
        <v>17</v>
      </c>
      <c r="G155" s="113" t="s">
        <v>17</v>
      </c>
      <c r="H155" s="113" t="s">
        <v>259</v>
      </c>
      <c r="I155" s="113" t="s">
        <v>38</v>
      </c>
      <c r="J155" s="107" t="s">
        <v>515</v>
      </c>
      <c r="K155" s="111" t="s">
        <v>430</v>
      </c>
      <c r="L155" s="73" t="s">
        <v>420</v>
      </c>
      <c r="M155" s="79" t="s">
        <v>28</v>
      </c>
    </row>
    <row r="156" spans="1:13" s="178" customFormat="1" ht="216.75" x14ac:dyDescent="0.2">
      <c r="A156" s="176" t="s">
        <v>234</v>
      </c>
      <c r="B156" s="176" t="s">
        <v>236</v>
      </c>
      <c r="C156" s="177"/>
      <c r="D156" s="177" t="s">
        <v>13</v>
      </c>
      <c r="E156" s="177" t="s">
        <v>14</v>
      </c>
      <c r="F156" s="177" t="s">
        <v>17</v>
      </c>
      <c r="G156" s="177" t="s">
        <v>17</v>
      </c>
      <c r="H156" s="177" t="s">
        <v>259</v>
      </c>
      <c r="I156" s="177" t="s">
        <v>38</v>
      </c>
      <c r="K156" s="179" t="s">
        <v>331</v>
      </c>
      <c r="L156" s="180"/>
      <c r="M156" s="181"/>
    </row>
    <row r="157" spans="1:13" x14ac:dyDescent="0.2">
      <c r="C157" s="46"/>
      <c r="D157" s="46"/>
      <c r="E157" s="46"/>
      <c r="F157" s="46"/>
      <c r="G157" s="46"/>
      <c r="H157" s="46"/>
      <c r="I157" s="46"/>
    </row>
    <row r="158" spans="1:13" x14ac:dyDescent="0.2">
      <c r="A158" s="1" t="s">
        <v>237</v>
      </c>
      <c r="C158" s="46"/>
      <c r="D158" s="46"/>
      <c r="E158" s="46"/>
      <c r="F158" s="46"/>
      <c r="G158" s="46"/>
      <c r="H158" s="46"/>
      <c r="I158" s="46"/>
    </row>
    <row r="159" spans="1:13" s="80" customFormat="1" ht="81.75" customHeight="1" x14ac:dyDescent="0.2">
      <c r="A159" s="183" t="s">
        <v>65</v>
      </c>
      <c r="B159" s="107" t="s">
        <v>238</v>
      </c>
      <c r="C159" s="113"/>
      <c r="D159" s="113" t="s">
        <v>13</v>
      </c>
      <c r="E159" s="113" t="s">
        <v>13</v>
      </c>
      <c r="F159" s="113" t="s">
        <v>17</v>
      </c>
      <c r="G159" s="113" t="s">
        <v>17</v>
      </c>
      <c r="H159" s="113" t="s">
        <v>259</v>
      </c>
      <c r="I159" s="113" t="s">
        <v>243</v>
      </c>
      <c r="J159" s="107" t="s">
        <v>421</v>
      </c>
      <c r="K159" s="87" t="s">
        <v>430</v>
      </c>
      <c r="L159" s="73"/>
      <c r="M159" s="79"/>
    </row>
    <row r="160" spans="1:13" s="80" customFormat="1" ht="51" x14ac:dyDescent="0.2">
      <c r="A160" s="107" t="s">
        <v>66</v>
      </c>
      <c r="B160" s="107" t="s">
        <v>239</v>
      </c>
      <c r="C160" s="113"/>
      <c r="D160" s="113" t="s">
        <v>13</v>
      </c>
      <c r="E160" s="113" t="s">
        <v>13</v>
      </c>
      <c r="F160" s="113" t="s">
        <v>17</v>
      </c>
      <c r="G160" s="113" t="s">
        <v>17</v>
      </c>
      <c r="H160" s="113" t="s">
        <v>259</v>
      </c>
      <c r="I160" s="113" t="s">
        <v>37</v>
      </c>
      <c r="J160" s="107" t="s">
        <v>516</v>
      </c>
      <c r="K160" s="87" t="s">
        <v>430</v>
      </c>
      <c r="L160" s="73"/>
      <c r="M160" s="79" t="s">
        <v>28</v>
      </c>
    </row>
    <row r="161" spans="1:13" s="80" customFormat="1" x14ac:dyDescent="0.2">
      <c r="A161" s="107" t="s">
        <v>69</v>
      </c>
      <c r="B161" s="107" t="s">
        <v>241</v>
      </c>
      <c r="C161" s="113"/>
      <c r="D161" s="113"/>
      <c r="E161" s="113"/>
      <c r="F161" s="113" t="s">
        <v>17</v>
      </c>
      <c r="G161" s="113" t="s">
        <v>17</v>
      </c>
      <c r="H161" s="113"/>
      <c r="I161" s="113"/>
      <c r="K161" s="78"/>
      <c r="L161" s="73"/>
      <c r="M161" s="79"/>
    </row>
    <row r="162" spans="1:13" s="80" customFormat="1" ht="38.25" x14ac:dyDescent="0.2">
      <c r="A162" s="107" t="s">
        <v>240</v>
      </c>
      <c r="B162" s="107" t="s">
        <v>242</v>
      </c>
      <c r="C162" s="113"/>
      <c r="D162" s="113" t="s">
        <v>14</v>
      </c>
      <c r="E162" s="113" t="s">
        <v>13</v>
      </c>
      <c r="F162" s="113" t="s">
        <v>17</v>
      </c>
      <c r="G162" s="113" t="s">
        <v>17</v>
      </c>
      <c r="H162" s="113" t="s">
        <v>259</v>
      </c>
      <c r="I162" s="113" t="s">
        <v>38</v>
      </c>
      <c r="J162" s="107" t="s">
        <v>332</v>
      </c>
      <c r="K162" s="87" t="s">
        <v>430</v>
      </c>
      <c r="L162" s="73"/>
      <c r="M162" s="79"/>
    </row>
    <row r="163" spans="1:13" x14ac:dyDescent="0.2">
      <c r="A163" s="64" t="s">
        <v>519</v>
      </c>
      <c r="B163" s="64"/>
      <c r="C163" s="65"/>
      <c r="D163" s="65"/>
      <c r="E163" s="65"/>
      <c r="F163" s="65"/>
      <c r="G163" s="65"/>
      <c r="H163" s="65"/>
      <c r="I163" s="65"/>
      <c r="J163" s="65"/>
      <c r="K163" s="66"/>
      <c r="L163" s="67"/>
    </row>
    <row r="164" spans="1:13" ht="114.75" x14ac:dyDescent="0.2">
      <c r="A164" s="64" t="s">
        <v>517</v>
      </c>
      <c r="B164" s="68" t="s">
        <v>518</v>
      </c>
      <c r="C164" s="67"/>
      <c r="D164" s="65"/>
      <c r="E164" s="65"/>
      <c r="F164" s="65"/>
      <c r="G164" s="65"/>
      <c r="H164" s="65"/>
      <c r="I164" s="65"/>
      <c r="J164" s="69" t="s">
        <v>489</v>
      </c>
      <c r="K164" s="70" t="s">
        <v>490</v>
      </c>
      <c r="L164" s="59" t="s">
        <v>403</v>
      </c>
    </row>
    <row r="165" spans="1:13" ht="145.5" customHeight="1" x14ac:dyDescent="0.2">
      <c r="A165" s="64"/>
      <c r="B165" s="64" t="s">
        <v>360</v>
      </c>
      <c r="C165" s="67"/>
      <c r="D165" s="65"/>
      <c r="E165" s="65"/>
      <c r="F165" s="65"/>
      <c r="G165" s="65"/>
      <c r="H165" s="65"/>
      <c r="I165" s="65"/>
      <c r="J165" s="64" t="s">
        <v>491</v>
      </c>
      <c r="K165" s="66" t="s">
        <v>310</v>
      </c>
      <c r="L165" s="59" t="s">
        <v>404</v>
      </c>
    </row>
    <row r="166" spans="1:13" s="47" customFormat="1" ht="320.10000000000002" customHeight="1" x14ac:dyDescent="0.2">
      <c r="A166" s="52" t="s">
        <v>405</v>
      </c>
      <c r="B166" s="52" t="s">
        <v>406</v>
      </c>
      <c r="J166" s="50"/>
      <c r="K166" s="50"/>
      <c r="L166" s="50" t="s">
        <v>407</v>
      </c>
    </row>
    <row r="167" spans="1:13" ht="178.5" customHeight="1" x14ac:dyDescent="0.2">
      <c r="A167" s="61" t="s">
        <v>492</v>
      </c>
      <c r="B167" s="61" t="s">
        <v>493</v>
      </c>
      <c r="C167" s="62"/>
      <c r="D167" s="62"/>
      <c r="E167" s="62"/>
      <c r="F167" s="62"/>
      <c r="G167" s="62"/>
      <c r="H167" s="62"/>
      <c r="I167" s="62"/>
      <c r="J167" s="63" t="s">
        <v>503</v>
      </c>
    </row>
  </sheetData>
  <mergeCells count="5">
    <mergeCell ref="A3:B3"/>
    <mergeCell ref="A9:J9"/>
    <mergeCell ref="B1:B2"/>
    <mergeCell ref="D3:D6"/>
    <mergeCell ref="E3:J6"/>
  </mergeCells>
  <phoneticPr fontId="24" type="noConversion"/>
  <conditionalFormatting sqref="A6 A7:B8">
    <cfRule type="expression" dxfId="5" priority="16">
      <formula>$C6="NOK"</formula>
    </cfRule>
    <cfRule type="expression" dxfId="4" priority="17">
      <formula>$C6="TBD"</formula>
    </cfRule>
    <cfRule type="expression" dxfId="3" priority="18">
      <formula>$C6="OK"</formula>
    </cfRule>
  </conditionalFormatting>
  <conditionalFormatting sqref="D3">
    <cfRule type="expression" dxfId="2" priority="1">
      <formula>$C3="NOK"</formula>
    </cfRule>
    <cfRule type="expression" dxfId="1" priority="2">
      <formula>$C3="TBD"</formula>
    </cfRule>
    <cfRule type="expression" dxfId="0" priority="3">
      <formula>$C3="OK"</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H21"/>
  <sheetViews>
    <sheetView topLeftCell="A7" zoomScale="110" zoomScaleNormal="110" workbookViewId="0">
      <selection activeCell="C10" sqref="C10:H10"/>
    </sheetView>
  </sheetViews>
  <sheetFormatPr defaultColWidth="8.85546875" defaultRowHeight="12.75" x14ac:dyDescent="0.2"/>
  <cols>
    <col min="1" max="1" width="16.5703125" customWidth="1"/>
    <col min="2" max="2" width="5.140625" hidden="1" customWidth="1"/>
    <col min="3" max="3" width="39" customWidth="1"/>
    <col min="4" max="4" width="31" hidden="1" customWidth="1"/>
    <col min="5" max="5" width="6.85546875" customWidth="1"/>
    <col min="6" max="6" width="6" customWidth="1"/>
    <col min="7" max="7" width="18.140625" customWidth="1"/>
    <col min="8" max="8" width="37.140625" customWidth="1"/>
  </cols>
  <sheetData>
    <row r="2" spans="1:8" x14ac:dyDescent="0.2">
      <c r="A2" s="9"/>
      <c r="B2" s="13"/>
    </row>
    <row r="3" spans="1:8" ht="23.25" x14ac:dyDescent="0.35">
      <c r="A3" s="142" t="s">
        <v>24</v>
      </c>
      <c r="B3" s="143"/>
      <c r="C3" s="144"/>
      <c r="D3" s="143"/>
      <c r="E3" s="143"/>
      <c r="F3" s="143"/>
      <c r="G3" s="143"/>
      <c r="H3" s="144"/>
    </row>
    <row r="4" spans="1:8" ht="25.5" x14ac:dyDescent="0.2">
      <c r="A4" s="26" t="s">
        <v>250</v>
      </c>
      <c r="B4" s="14">
        <f>Review!A2</f>
        <v>107</v>
      </c>
      <c r="C4" s="12" t="str">
        <f>Review!A3</f>
        <v>10 series of amendments</v>
      </c>
      <c r="D4" s="12"/>
      <c r="E4" s="19"/>
      <c r="F4" s="15"/>
      <c r="G4" s="25" t="s">
        <v>26</v>
      </c>
      <c r="H4" s="16" t="str">
        <f>Review!B4</f>
        <v>12.01.2023 / 22.02.2023</v>
      </c>
    </row>
    <row r="5" spans="1:8" x14ac:dyDescent="0.2">
      <c r="A5" s="26" t="s">
        <v>29</v>
      </c>
      <c r="B5" s="14" t="b">
        <f>C5=Review!B6</f>
        <v>0</v>
      </c>
      <c r="C5" s="12" t="s">
        <v>256</v>
      </c>
      <c r="E5" s="20"/>
      <c r="F5" s="21"/>
      <c r="G5" s="18"/>
      <c r="H5" s="16"/>
    </row>
    <row r="6" spans="1:8" x14ac:dyDescent="0.2">
      <c r="A6" s="161"/>
      <c r="B6" s="162"/>
      <c r="C6" s="162"/>
      <c r="D6" s="162"/>
      <c r="E6" s="162"/>
      <c r="F6" s="162"/>
      <c r="G6" s="162"/>
      <c r="H6" s="163"/>
    </row>
    <row r="7" spans="1:8" ht="36.6" customHeight="1" x14ac:dyDescent="0.2">
      <c r="A7" s="26" t="s">
        <v>21</v>
      </c>
      <c r="B7" s="145" t="s">
        <v>251</v>
      </c>
      <c r="C7" s="146"/>
      <c r="E7" s="164"/>
      <c r="F7" s="165"/>
      <c r="G7" s="23" t="s">
        <v>18</v>
      </c>
      <c r="H7" s="2" t="s">
        <v>257</v>
      </c>
    </row>
    <row r="8" spans="1:8" ht="51" x14ac:dyDescent="0.2">
      <c r="A8" s="27" t="s">
        <v>22</v>
      </c>
      <c r="B8" s="147" t="s">
        <v>13</v>
      </c>
      <c r="C8" s="148"/>
      <c r="E8" s="166"/>
      <c r="F8" s="163"/>
      <c r="G8" s="23" t="s">
        <v>19</v>
      </c>
      <c r="H8" s="2" t="s">
        <v>253</v>
      </c>
    </row>
    <row r="9" spans="1:8" ht="51" x14ac:dyDescent="0.2">
      <c r="A9" s="28" t="s">
        <v>23</v>
      </c>
      <c r="B9" s="22" t="s">
        <v>30</v>
      </c>
      <c r="C9" s="43" t="s">
        <v>252</v>
      </c>
      <c r="E9" s="166"/>
      <c r="F9" s="163"/>
      <c r="G9" s="24" t="s">
        <v>20</v>
      </c>
      <c r="H9" s="44" t="s">
        <v>300</v>
      </c>
    </row>
    <row r="10" spans="1:8" ht="103.15" customHeight="1" x14ac:dyDescent="0.2">
      <c r="A10" s="2" t="s">
        <v>33</v>
      </c>
      <c r="B10" s="18"/>
      <c r="C10" s="170" t="s">
        <v>282</v>
      </c>
      <c r="D10" s="168"/>
      <c r="E10" s="168"/>
      <c r="F10" s="168"/>
      <c r="G10" s="168"/>
      <c r="H10" s="169"/>
    </row>
    <row r="11" spans="1:8" ht="50.25" customHeight="1" x14ac:dyDescent="0.2">
      <c r="A11" s="2" t="s">
        <v>35</v>
      </c>
      <c r="B11" s="18"/>
      <c r="C11" s="167" t="s">
        <v>299</v>
      </c>
      <c r="D11" s="168"/>
      <c r="E11" s="168"/>
      <c r="F11" s="168"/>
      <c r="G11" s="168"/>
      <c r="H11" s="169"/>
    </row>
    <row r="12" spans="1:8" x14ac:dyDescent="0.2">
      <c r="A12" s="9"/>
      <c r="B12" s="13"/>
    </row>
    <row r="13" spans="1:8" x14ac:dyDescent="0.2">
      <c r="A13" s="159" t="s">
        <v>12</v>
      </c>
      <c r="B13" s="160"/>
      <c r="C13" s="160"/>
      <c r="D13" s="160"/>
      <c r="E13" s="157"/>
      <c r="F13" s="158"/>
    </row>
    <row r="14" spans="1:8" x14ac:dyDescent="0.2">
      <c r="A14" s="156"/>
      <c r="B14" s="157"/>
      <c r="C14" s="158"/>
      <c r="D14" s="11" t="s">
        <v>14</v>
      </c>
      <c r="E14" s="11" t="s">
        <v>28</v>
      </c>
      <c r="F14" s="11" t="s">
        <v>27</v>
      </c>
      <c r="G14" s="17"/>
    </row>
    <row r="15" spans="1:8" x14ac:dyDescent="0.2">
      <c r="A15" s="149" t="s">
        <v>16</v>
      </c>
      <c r="B15" s="150"/>
      <c r="C15" s="151"/>
      <c r="D15" s="3"/>
      <c r="E15" s="11"/>
      <c r="F15" s="11" t="s">
        <v>31</v>
      </c>
    </row>
    <row r="16" spans="1:8" x14ac:dyDescent="0.2">
      <c r="A16" s="152" t="s">
        <v>34</v>
      </c>
      <c r="B16" s="153"/>
      <c r="C16" s="29" t="s">
        <v>32</v>
      </c>
      <c r="D16" s="3"/>
      <c r="E16" s="11" t="s">
        <v>31</v>
      </c>
      <c r="F16" s="11"/>
    </row>
    <row r="17" spans="1:6" x14ac:dyDescent="0.2">
      <c r="A17" s="154"/>
      <c r="B17" s="155"/>
      <c r="C17" s="29" t="s">
        <v>15</v>
      </c>
      <c r="D17" s="3"/>
      <c r="E17" s="11" t="s">
        <v>31</v>
      </c>
      <c r="F17" s="11" t="s">
        <v>255</v>
      </c>
    </row>
    <row r="20" spans="1:6" ht="12.75" customHeight="1" x14ac:dyDescent="0.2"/>
    <row r="21" spans="1:6" ht="12.75" customHeight="1" x14ac:dyDescent="0.2"/>
  </sheetData>
  <mergeCells count="11">
    <mergeCell ref="A3:H3"/>
    <mergeCell ref="B7:C7"/>
    <mergeCell ref="B8:C8"/>
    <mergeCell ref="A15:C15"/>
    <mergeCell ref="A16:B17"/>
    <mergeCell ref="A14:C14"/>
    <mergeCell ref="A13:F13"/>
    <mergeCell ref="A6:H6"/>
    <mergeCell ref="E7:F9"/>
    <mergeCell ref="C11:H11"/>
    <mergeCell ref="C10:H10"/>
  </mergeCell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election activeCell="J47" sqref="J47"/>
    </sheetView>
  </sheetViews>
  <sheetFormatPr defaultColWidth="8.85546875" defaultRowHeight="12.75" x14ac:dyDescent="0.2"/>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54460e3-7939-4aa1-b4e6-70b07852a4b1">
      <Terms xmlns="http://schemas.microsoft.com/office/infopath/2007/PartnerControls"/>
    </lcf76f155ced4ddcb4097134ff3c332f>
    <TaxCatchAll xmlns="3c175618-5e29-4e5e-b12d-002924f9f8c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H Y B D V e a F r / e k A A A A 9 g A A A B I A H A B D b 2 5 m a W c v U G F j a 2 F n Z S 5 4 b W w g o h g A K K A U A A A A A A A A A A A A A A A A A A A A A A A A A A A A h Y + x C s I w G I R f p W R v k s Z B K X 9 T p K s F Q R D X k K Y 1 2 K a S p K b v 5 u A j + Q p W t O r m e H f f w d 3 9 e o N 8 7 N r o o q z T v c l Q g i m K l J F 9 p U 2 T o c H X 8 Q r l H L Z C n k S j o g k 2 L h 2 d z t D R + 3 N K S A g B h w X u b U M Y p Q k 5 l J u d P K p O x N o 4 L 4 x U 6 N O q / r c Q h / 1 r D G c 4 o U v M 6 L Q J y G x C q c 0 X Y F P 2 T H 9 M K I b W D 1 b x 2 s b F G s g s g b w / 8 A d Q S w M E F A A C A A g A H Y B 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A Q 1 U o i k e 4 D g A A A B E A A A A T A B w A R m 9 y b X V s Y X M v U 2 V j d G l v b j E u b S C i G A A o o B Q A A A A A A A A A A A A A A A A A A A A A A A A A A A A r T k 0 u y c z P U w i G 0 I b W A F B L A Q I t A B Q A A g A I A B 2 A Q 1 X m h a / 3 p A A A A P Y A A A A S A A A A A A A A A A A A A A A A A A A A A A B D b 2 5 m a W c v U G F j a 2 F n Z S 5 4 b W x Q S w E C L Q A U A A I A C A A d g E N V D 8 r p q 6 Q A A A D p A A A A E w A A A A A A A A A A A A A A A A D w A A A A W 0 N v b n R l b n R f V H l w Z X N d L n h t b F B L A Q I t A B Q A A g A I A B 2 A Q 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E 8 j o t N m s Z k O J + e k J l y Z X j Q A A A A A C A A A A A A A D Z g A A w A A A A B A A A A B 9 7 6 5 j o K y k K t a Q s N / v u 5 S F A A A A A A S A A A C g A A A A E A A A A K f Y b q a 2 E g F D P c O c r 3 0 7 P 0 d Q A A A A u 7 3 W O 8 / 8 N 5 A a n b b g z f U n V e f r X X A 8 A Y 1 G I R x V q 6 n z t l 6 x b j M Y J r V 7 6 c 9 Z / m J v x c / H B z S 7 4 d 6 j V V Q P w h 1 z Z 5 1 f f e C 9 D 5 Y O W k N 0 + h i X N J f F F F k U A A A A H 5 m X t 3 H Q o G v p 0 L 9 I 6 K I l l E A b S O 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42CC37CB3F9F34F8E54C3687B94FE80" ma:contentTypeVersion="13" ma:contentTypeDescription="Crée un document." ma:contentTypeScope="" ma:versionID="a880c6df3ca23ed719db1c560c8c1a2f">
  <xsd:schema xmlns:xsd="http://www.w3.org/2001/XMLSchema" xmlns:xs="http://www.w3.org/2001/XMLSchema" xmlns:p="http://schemas.microsoft.com/office/2006/metadata/properties" xmlns:ns2="354460e3-7939-4aa1-b4e6-70b07852a4b1" xmlns:ns3="3c175618-5e29-4e5e-b12d-002924f9f8cd" targetNamespace="http://schemas.microsoft.com/office/2006/metadata/properties" ma:root="true" ma:fieldsID="9d4a7975202ada133ff69579a3437d1b" ns2:_="" ns3:_="">
    <xsd:import namespace="354460e3-7939-4aa1-b4e6-70b07852a4b1"/>
    <xsd:import namespace="3c175618-5e29-4e5e-b12d-002924f9f8cd"/>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Locatio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54460e3-7939-4aa1-b4e6-70b07852a4b1"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Balises d’images" ma:readOnly="false" ma:fieldId="{5cf76f15-5ced-4ddc-b409-7134ff3c332f}" ma:taxonomyMulti="true" ma:sspId="a8883208-3f74-4a1c-b609-705badafaa38"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description="" ma:hidden="true" ma:indexed="true" ma:internalName="MediaServiceObjectDetectorVersions" ma:readOnly="true">
      <xsd:simpleType>
        <xsd:restriction base="dms:Text"/>
      </xsd:simple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description="" ma:indexed="true" ma:internalName="MediaServiceLocatio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c175618-5e29-4e5e-b12d-002924f9f8cd"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0f897e5e-4996-47aa-b81d-cc22a2431d56}" ma:internalName="TaxCatchAll" ma:showField="CatchAllData" ma:web="3c175618-5e29-4e5e-b12d-002924f9f8c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SyracuseOfficeCustomData>{"createMode":"plain_doc","forceRefresh":"0"}</SyracuseOfficeCustomData>
</file>

<file path=customXml/itemProps1.xml><?xml version="1.0" encoding="utf-8"?>
<ds:datastoreItem xmlns:ds="http://schemas.openxmlformats.org/officeDocument/2006/customXml" ds:itemID="{B9231411-93B9-4A78-BFB4-9454EC231AA6}">
  <ds:schemaRefs>
    <ds:schemaRef ds:uri="http://schemas.microsoft.com/office/2006/metadata/properties"/>
    <ds:schemaRef ds:uri="http://purl.org/dc/terms/"/>
    <ds:schemaRef ds:uri="e37a20cc-73ee-4eac-b374-0618d48ccc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a27b4c5c-d3d7-4159-9256-5fd7012c8795"/>
    <ds:schemaRef ds:uri="http://www.w3.org/XML/1998/namespace"/>
    <ds:schemaRef ds:uri="http://purl.org/dc/dcmitype/"/>
    <ds:schemaRef ds:uri="354460e3-7939-4aa1-b4e6-70b07852a4b1"/>
    <ds:schemaRef ds:uri="3c175618-5e29-4e5e-b12d-002924f9f8cd"/>
  </ds:schemaRefs>
</ds:datastoreItem>
</file>

<file path=customXml/itemProps2.xml><?xml version="1.0" encoding="utf-8"?>
<ds:datastoreItem xmlns:ds="http://schemas.openxmlformats.org/officeDocument/2006/customXml" ds:itemID="{91F69B17-7DB6-4F9F-A005-CD1340C7A9E0}">
  <ds:schemaRefs>
    <ds:schemaRef ds:uri="http://schemas.microsoft.com/sharepoint/v3/contenttype/forms"/>
  </ds:schemaRefs>
</ds:datastoreItem>
</file>

<file path=customXml/itemProps3.xml><?xml version="1.0" encoding="utf-8"?>
<ds:datastoreItem xmlns:ds="http://schemas.openxmlformats.org/officeDocument/2006/customXml" ds:itemID="{6D91732A-87C3-4D3A-81A6-4E963FE5C745}">
  <ds:schemaRefs>
    <ds:schemaRef ds:uri="http://schemas.microsoft.com/DataMashup"/>
  </ds:schemaRefs>
</ds:datastoreItem>
</file>

<file path=customXml/itemProps4.xml><?xml version="1.0" encoding="utf-8"?>
<ds:datastoreItem xmlns:ds="http://schemas.openxmlformats.org/officeDocument/2006/customXml" ds:itemID="{D3644955-5626-41E2-B061-4D70CD21C8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54460e3-7939-4aa1-b4e6-70b07852a4b1"/>
    <ds:schemaRef ds:uri="3c175618-5e29-4e5e-b12d-002924f9f8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03AA122B-813F-476E-B1B3-5F5668494446}">
  <ds:schemaRefs/>
</ds:datastoreItem>
</file>

<file path=docMetadata/LabelInfo.xml><?xml version="1.0" encoding="utf-8"?>
<clbl:labelList xmlns:clbl="http://schemas.microsoft.com/office/2020/mipLabelMetadata">
  <clbl:label id="{150cfa2a-f5d3-460a-ae30-e92179b1b1a9}" enabled="0" method="" siteId="{150cfa2a-f5d3-460a-ae30-e92179b1b1a9}"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Review</vt:lpstr>
      <vt:lpstr>Summary</vt:lpstr>
      <vt:lpstr>Docu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in PESSIA</dc:creator>
  <cp:keywords/>
  <dc:description/>
  <cp:lastModifiedBy>Lammers, Hans</cp:lastModifiedBy>
  <cp:revision>13</cp:revision>
  <cp:lastPrinted>2022-11-25T09:37:12Z</cp:lastPrinted>
  <dcterms:created xsi:type="dcterms:W3CDTF">2018-05-16T08:51:49Z</dcterms:created>
  <dcterms:modified xsi:type="dcterms:W3CDTF">2025-03-20T10:30: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942CC37CB3F9F34F8E54C3687B94FE80</vt:lpwstr>
  </property>
  <property fmtid="{D5CDD505-2E9C-101B-9397-08002B2CF9AE}" pid="9" name="xd_ProgID">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y fmtid="{D5CDD505-2E9C-101B-9397-08002B2CF9AE}" pid="16" name="MSIP_Label_d3d538fd-7cd2-4b8b-bd42-f6ee8cc1e568_Enabled">
    <vt:lpwstr>true</vt:lpwstr>
  </property>
  <property fmtid="{D5CDD505-2E9C-101B-9397-08002B2CF9AE}" pid="17" name="MSIP_Label_d3d538fd-7cd2-4b8b-bd42-f6ee8cc1e568_SetDate">
    <vt:lpwstr>2022-11-15T18:20:32Z</vt:lpwstr>
  </property>
  <property fmtid="{D5CDD505-2E9C-101B-9397-08002B2CF9AE}" pid="18" name="MSIP_Label_d3d538fd-7cd2-4b8b-bd42-f6ee8cc1e568_Method">
    <vt:lpwstr>Standard</vt:lpwstr>
  </property>
  <property fmtid="{D5CDD505-2E9C-101B-9397-08002B2CF9AE}" pid="19" name="MSIP_Label_d3d538fd-7cd2-4b8b-bd42-f6ee8cc1e568_Name">
    <vt:lpwstr>d3d538fd-7cd2-4b8b-bd42-f6ee8cc1e568</vt:lpwstr>
  </property>
  <property fmtid="{D5CDD505-2E9C-101B-9397-08002B2CF9AE}" pid="20" name="MSIP_Label_d3d538fd-7cd2-4b8b-bd42-f6ee8cc1e568_SiteId">
    <vt:lpwstr>255bd3b3-8412-4e31-a3ec-56916c7ae8c0</vt:lpwstr>
  </property>
  <property fmtid="{D5CDD505-2E9C-101B-9397-08002B2CF9AE}" pid="21" name="MSIP_Label_d3d538fd-7cd2-4b8b-bd42-f6ee8cc1e568_ActionId">
    <vt:lpwstr>ffd051f2-db08-4dc0-a650-d8eeada37adb</vt:lpwstr>
  </property>
  <property fmtid="{D5CDD505-2E9C-101B-9397-08002B2CF9AE}" pid="22" name="MSIP_Label_d3d538fd-7cd2-4b8b-bd42-f6ee8cc1e568_ContentBits">
    <vt:lpwstr>0</vt:lpwstr>
  </property>
  <property fmtid="{D5CDD505-2E9C-101B-9397-08002B2CF9AE}" pid="23" name="MSIP_Label_924dbb1d-991d-4bbd-aad5-33bac1d8ffaf_Enabled">
    <vt:lpwstr>true</vt:lpwstr>
  </property>
  <property fmtid="{D5CDD505-2E9C-101B-9397-08002B2CF9AE}" pid="24" name="MSIP_Label_924dbb1d-991d-4bbd-aad5-33bac1d8ffaf_SetDate">
    <vt:lpwstr>2023-01-26T11:45:56Z</vt:lpwstr>
  </property>
  <property fmtid="{D5CDD505-2E9C-101B-9397-08002B2CF9AE}" pid="25" name="MSIP_Label_924dbb1d-991d-4bbd-aad5-33bac1d8ffaf_Method">
    <vt:lpwstr>Standard</vt:lpwstr>
  </property>
  <property fmtid="{D5CDD505-2E9C-101B-9397-08002B2CF9AE}" pid="26" name="MSIP_Label_924dbb1d-991d-4bbd-aad5-33bac1d8ffaf_Name">
    <vt:lpwstr>924dbb1d-991d-4bbd-aad5-33bac1d8ffaf</vt:lpwstr>
  </property>
  <property fmtid="{D5CDD505-2E9C-101B-9397-08002B2CF9AE}" pid="27" name="MSIP_Label_924dbb1d-991d-4bbd-aad5-33bac1d8ffaf_SiteId">
    <vt:lpwstr>9652d7c2-1ccf-4940-8151-4a92bd474ed0</vt:lpwstr>
  </property>
  <property fmtid="{D5CDD505-2E9C-101B-9397-08002B2CF9AE}" pid="28" name="MSIP_Label_924dbb1d-991d-4bbd-aad5-33bac1d8ffaf_ActionId">
    <vt:lpwstr>95fadb21-3e6f-4744-90e0-ddb5d58b2b61</vt:lpwstr>
  </property>
  <property fmtid="{D5CDD505-2E9C-101B-9397-08002B2CF9AE}" pid="29" name="MSIP_Label_924dbb1d-991d-4bbd-aad5-33bac1d8ffaf_ContentBits">
    <vt:lpwstr>1</vt:lpwstr>
  </property>
</Properties>
</file>